s[[#This Row],[order_id]])</f>
        <v>0.2</v>
      </c>
      <c r="D2576" s="1" t="s">
        <v>87</v>
      </c>
      <c r="E2576">
        <v>1</v>
      </c>
      <c r="F2576" s="2">
        <v>42024</v>
      </c>
      <c r="G2576" s="2" t="str">
        <f>TEXT(pizza_sales[[#This Row],[order_date]], 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20</v>
      </c>
      <c r="M2576" s="1" t="s">
        <v>88</v>
      </c>
      <c r="N2576" s="1" t="s">
        <v>89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65</v>
      </c>
      <c r="E2577">
        <v>1</v>
      </c>
      <c r="F2577" s="2">
        <v>42024</v>
      </c>
      <c r="G2577" s="2" t="str">
        <f>TEXT(pizza_sales[[#This Row],[order_date]], 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2</v>
      </c>
      <c r="M2577" s="1" t="s">
        <v>31</v>
      </c>
      <c r="N2577" s="1" t="s">
        <v>32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161</v>
      </c>
      <c r="E2578">
        <v>1</v>
      </c>
      <c r="F2578" s="2">
        <v>42024</v>
      </c>
      <c r="G2578" s="2" t="str">
        <f>TEXT(pizza_sales[[#This Row],[order_date]], 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2</v>
      </c>
      <c r="M2578" s="1" t="s">
        <v>99</v>
      </c>
      <c r="N2578" s="1" t="s">
        <v>100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42</v>
      </c>
      <c r="E2579">
        <v>1</v>
      </c>
      <c r="F2579" s="2">
        <v>42024</v>
      </c>
      <c r="G2579" s="2" t="str">
        <f>TEXT(pizza_sales[[#This Row],[order_date]], 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20</v>
      </c>
      <c r="M2579" s="1" t="s">
        <v>50</v>
      </c>
      <c r="N2579" s="1" t="s">
        <v>51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18</v>
      </c>
      <c r="E2580">
        <v>1</v>
      </c>
      <c r="F2580" s="2">
        <v>42024</v>
      </c>
      <c r="G2580" s="2" t="str">
        <f>TEXT(pizza_sales[[#This Row],[order_date]], 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20</v>
      </c>
      <c r="M2580" s="1" t="s">
        <v>116</v>
      </c>
      <c r="N2580" s="1" t="s">
        <v>117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36</v>
      </c>
      <c r="E2581">
        <v>1</v>
      </c>
      <c r="F2581" s="2">
        <v>42024</v>
      </c>
      <c r="G2581" s="2" t="str">
        <f>TEXT(pizza_sales[[#This Row],[order_date]], 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2</v>
      </c>
      <c r="M2581" s="1" t="s">
        <v>137</v>
      </c>
      <c r="N2581" s="1" t="s">
        <v>13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41</v>
      </c>
      <c r="E2582">
        <v>2</v>
      </c>
      <c r="F2582" s="2">
        <v>42024</v>
      </c>
      <c r="G2582" s="2" t="str">
        <f>TEXT(pizza_sales[[#This Row],[order_date]], 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4</v>
      </c>
      <c r="M2582" s="1" t="s">
        <v>25</v>
      </c>
      <c r="N2582" s="1" t="s">
        <v>26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59</v>
      </c>
      <c r="E2583">
        <v>1</v>
      </c>
      <c r="F2583" s="2">
        <v>42024</v>
      </c>
      <c r="G2583" s="2" t="str">
        <f>TEXT(pizza_sales[[#This Row],[order_date]], 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20</v>
      </c>
      <c r="M2583" s="1" t="s">
        <v>60</v>
      </c>
      <c r="N2583" s="1" t="s">
        <v>61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55</v>
      </c>
      <c r="E2584">
        <v>1</v>
      </c>
      <c r="F2584" s="2">
        <v>42024</v>
      </c>
      <c r="G2584" s="2" t="str">
        <f>TEXT(pizza_sales[[#This Row],[order_date]], 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2</v>
      </c>
      <c r="M2584" s="1" t="s">
        <v>56</v>
      </c>
      <c r="N2584" s="1" t="s">
        <v>57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111</v>
      </c>
      <c r="E2585">
        <v>1</v>
      </c>
      <c r="F2585" s="2">
        <v>42024</v>
      </c>
      <c r="G2585" s="2" t="str">
        <f>TEXT(pizza_sales[[#This Row],[order_date]], 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4</v>
      </c>
      <c r="M2585" s="1" t="s">
        <v>112</v>
      </c>
      <c r="N2585" s="1" t="s">
        <v>113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98</v>
      </c>
      <c r="E2586">
        <v>1</v>
      </c>
      <c r="F2586" s="2">
        <v>42024</v>
      </c>
      <c r="G2586" s="2" t="str">
        <f>TEXT(pizza_sales[[#This Row],[order_date]], 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2</v>
      </c>
      <c r="M2586" s="1" t="s">
        <v>99</v>
      </c>
      <c r="N2586" s="1" t="s">
        <v>100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90</v>
      </c>
      <c r="E2587">
        <v>1</v>
      </c>
      <c r="F2587" s="2">
        <v>42024</v>
      </c>
      <c r="G2587" s="2" t="str">
        <f>TEXT(pizza_sales[[#This Row],[order_date]], 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4</v>
      </c>
      <c r="M2587" s="1" t="s">
        <v>91</v>
      </c>
      <c r="N2587" s="1" t="s">
        <v>92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62</v>
      </c>
      <c r="E2588">
        <v>1</v>
      </c>
      <c r="F2588" s="2">
        <v>42024</v>
      </c>
      <c r="G2588" s="2" t="str">
        <f>TEXT(pizza_sales[[#This Row],[order_date]], 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16</v>
      </c>
      <c r="M2588" s="1" t="s">
        <v>34</v>
      </c>
      <c r="N2588" s="1" t="s">
        <v>35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152</v>
      </c>
      <c r="E2589">
        <v>1</v>
      </c>
      <c r="F2589" s="2">
        <v>42024</v>
      </c>
      <c r="G2589" s="2" t="str">
        <f>TEXT(pizza_sales[[#This Row],[order_date]], 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2</v>
      </c>
      <c r="M2589" s="1" t="s">
        <v>37</v>
      </c>
      <c r="N2589" s="1" t="s">
        <v>38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35</v>
      </c>
      <c r="E2590">
        <v>1</v>
      </c>
      <c r="F2590" s="2">
        <v>42024</v>
      </c>
      <c r="G2590" s="2" t="str">
        <f>TEXT(pizza_sales[[#This Row],[order_date]], 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4</v>
      </c>
      <c r="M2590" s="1" t="s">
        <v>44</v>
      </c>
      <c r="N2590" s="1" t="s">
        <v>45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66</v>
      </c>
      <c r="E2591">
        <v>1</v>
      </c>
      <c r="F2591" s="2">
        <v>42024</v>
      </c>
      <c r="G2591" s="2" t="str">
        <f>TEXT(pizza_sales[[#This Row],[order_date]], 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4</v>
      </c>
      <c r="M2591" s="1" t="s">
        <v>144</v>
      </c>
      <c r="N2591" s="1" t="s">
        <v>1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66</v>
      </c>
      <c r="E2592">
        <v>1</v>
      </c>
      <c r="F2592" s="2">
        <v>42024</v>
      </c>
      <c r="G2592" s="2" t="str">
        <f>TEXT(pizza_sales[[#This Row],[order_date]], 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4</v>
      </c>
      <c r="M2592" s="1" t="s">
        <v>144</v>
      </c>
      <c r="N2592" s="1" t="s">
        <v>1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 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108</v>
      </c>
      <c r="N2593" s="1" t="s">
        <v>109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59</v>
      </c>
      <c r="E2594">
        <v>1</v>
      </c>
      <c r="F2594" s="2">
        <v>42024</v>
      </c>
      <c r="G2594" s="2" t="str">
        <f>TEXT(pizza_sales[[#This Row],[order_date]], 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20</v>
      </c>
      <c r="M2594" s="1" t="s">
        <v>60</v>
      </c>
      <c r="N2594" s="1" t="s">
        <v>61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125</v>
      </c>
      <c r="E2595">
        <v>1</v>
      </c>
      <c r="F2595" s="2">
        <v>42024</v>
      </c>
      <c r="G2595" s="2" t="str">
        <f>TEXT(pizza_sales[[#This Row],[order_date]], 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4</v>
      </c>
      <c r="M2595" s="1" t="s">
        <v>112</v>
      </c>
      <c r="N2595" s="1" t="s">
        <v>113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63</v>
      </c>
      <c r="E2596">
        <v>1</v>
      </c>
      <c r="F2596" s="2">
        <v>42024</v>
      </c>
      <c r="G2596" s="2" t="str">
        <f>TEXT(pizza_sales[[#This Row],[order_date]], 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2</v>
      </c>
      <c r="M2596" s="1" t="s">
        <v>71</v>
      </c>
      <c r="N2596" s="1" t="s">
        <v>72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134</v>
      </c>
      <c r="E2597">
        <v>1</v>
      </c>
      <c r="F2597" s="2">
        <v>42024</v>
      </c>
      <c r="G2597" s="2" t="str">
        <f>TEXT(pizza_sales[[#This Row],[order_date]], 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4</v>
      </c>
      <c r="M2597" s="1" t="s">
        <v>91</v>
      </c>
      <c r="N2597" s="1" t="s">
        <v>92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52</v>
      </c>
      <c r="E2598">
        <v>1</v>
      </c>
      <c r="F2598" s="2">
        <v>42024</v>
      </c>
      <c r="G2598" s="2" t="str">
        <f>TEXT(pizza_sales[[#This Row],[order_date]], 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16</v>
      </c>
      <c r="M2598" s="1" t="s">
        <v>53</v>
      </c>
      <c r="N2598" s="1" t="s">
        <v>54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62</v>
      </c>
      <c r="E2599">
        <v>1</v>
      </c>
      <c r="F2599" s="2">
        <v>42024</v>
      </c>
      <c r="G2599" s="2" t="str">
        <f>TEXT(pizza_sales[[#This Row],[order_date]], 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16</v>
      </c>
      <c r="M2599" s="1" t="s">
        <v>34</v>
      </c>
      <c r="N2599" s="1" t="s">
        <v>35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30</v>
      </c>
      <c r="E2600">
        <v>1</v>
      </c>
      <c r="F2600" s="2">
        <v>42024</v>
      </c>
      <c r="G2600" s="2" t="str">
        <f>TEXT(pizza_sales[[#This Row],[order_date]], 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20</v>
      </c>
      <c r="M2600" s="1" t="s">
        <v>63</v>
      </c>
      <c r="N2600" s="1" t="s">
        <v>64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62</v>
      </c>
      <c r="E2601">
        <v>1</v>
      </c>
      <c r="F2601" s="2">
        <v>42024</v>
      </c>
      <c r="G2601" s="2" t="str">
        <f>TEXT(pizza_sales[[#This Row],[order_date]], 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20</v>
      </c>
      <c r="M2601" s="1" t="s">
        <v>63</v>
      </c>
      <c r="N2601" s="1" t="s">
        <v>64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55</v>
      </c>
      <c r="E2602">
        <v>1</v>
      </c>
      <c r="F2602" s="2">
        <v>42024</v>
      </c>
      <c r="G2602" s="2" t="str">
        <f>TEXT(pizza_sales[[#This Row],[order_date]], 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2</v>
      </c>
      <c r="M2602" s="1" t="s">
        <v>56</v>
      </c>
      <c r="N2602" s="1" t="s">
        <v>57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63</v>
      </c>
      <c r="E2603">
        <v>2</v>
      </c>
      <c r="F2603" s="2">
        <v>42024</v>
      </c>
      <c r="G2603" s="2" t="str">
        <f>TEXT(pizza_sales[[#This Row],[order_date]], 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2</v>
      </c>
      <c r="M2603" s="1" t="s">
        <v>71</v>
      </c>
      <c r="N2603" s="1" t="s">
        <v>72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111</v>
      </c>
      <c r="E2604">
        <v>1</v>
      </c>
      <c r="F2604" s="2">
        <v>42024</v>
      </c>
      <c r="G2604" s="2" t="str">
        <f>TEXT(pizza_sales[[#This Row],[order_date]], 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4</v>
      </c>
      <c r="M2604" s="1" t="s">
        <v>112</v>
      </c>
      <c r="N2604" s="1" t="s">
        <v>113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9</v>
      </c>
      <c r="E2605">
        <v>1</v>
      </c>
      <c r="F2605" s="2">
        <v>42024</v>
      </c>
      <c r="G2605" s="2" t="str">
        <f>TEXT(pizza_sales[[#This Row],[order_date]], 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20</v>
      </c>
      <c r="M2605" s="1" t="s">
        <v>21</v>
      </c>
      <c r="N2605" s="1" t="s">
        <v>2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69</v>
      </c>
      <c r="E2606">
        <v>1</v>
      </c>
      <c r="F2606" s="2">
        <v>42024</v>
      </c>
      <c r="G2606" s="2" t="str">
        <f>TEXT(pizza_sales[[#This Row],[order_date]], 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20</v>
      </c>
      <c r="M2606" s="1" t="s">
        <v>21</v>
      </c>
      <c r="N2606" s="1" t="s">
        <v>2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107</v>
      </c>
      <c r="E2607">
        <v>1</v>
      </c>
      <c r="F2607" s="2">
        <v>42024</v>
      </c>
      <c r="G2607" s="2" t="str">
        <f>TEXT(pizza_sales[[#This Row],[order_date]], 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4</v>
      </c>
      <c r="M2607" s="1" t="s">
        <v>108</v>
      </c>
      <c r="N2607" s="1" t="s">
        <v>109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27</v>
      </c>
      <c r="E2608">
        <v>2</v>
      </c>
      <c r="F2608" s="2">
        <v>42024</v>
      </c>
      <c r="G2608" s="2" t="str">
        <f>TEXT(pizza_sales[[#This Row],[order_date]], 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16</v>
      </c>
      <c r="M2608" s="1" t="s">
        <v>28</v>
      </c>
      <c r="N2608" s="1" t="s">
        <v>29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60</v>
      </c>
      <c r="E2609">
        <v>1</v>
      </c>
      <c r="F2609" s="2">
        <v>42024</v>
      </c>
      <c r="G2609" s="2" t="str">
        <f>TEXT(pizza_sales[[#This Row],[order_date]], 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16</v>
      </c>
      <c r="M2609" s="1" t="s">
        <v>74</v>
      </c>
      <c r="N2609" s="1" t="s">
        <v>75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4</v>
      </c>
      <c r="E2610">
        <v>1</v>
      </c>
      <c r="F2610" s="2">
        <v>42024</v>
      </c>
      <c r="G2610" s="2" t="str">
        <f>TEXT(pizza_sales[[#This Row],[order_date]], 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2</v>
      </c>
      <c r="M2610" s="1" t="s">
        <v>85</v>
      </c>
      <c r="N2610" s="1" t="s">
        <v>86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97</v>
      </c>
      <c r="E2611">
        <v>1</v>
      </c>
      <c r="F2611" s="2">
        <v>42024</v>
      </c>
      <c r="G2611" s="2" t="str">
        <f>TEXT(pizza_sales[[#This Row],[order_date]], 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16</v>
      </c>
      <c r="M2611" s="1" t="s">
        <v>95</v>
      </c>
      <c r="N2611" s="1" t="s">
        <v>96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59</v>
      </c>
      <c r="E2612">
        <v>1</v>
      </c>
      <c r="F2612" s="2">
        <v>42024</v>
      </c>
      <c r="G2612" s="2" t="str">
        <f>TEXT(pizza_sales[[#This Row],[order_date]], 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20</v>
      </c>
      <c r="M2612" s="1" t="s">
        <v>60</v>
      </c>
      <c r="N2612" s="1" t="s">
        <v>61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1</v>
      </c>
      <c r="E2613">
        <v>1</v>
      </c>
      <c r="F2613" s="2">
        <v>42024</v>
      </c>
      <c r="G2613" s="2" t="str">
        <f>TEXT(pizza_sales[[#This Row],[order_date]], 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20</v>
      </c>
      <c r="M2613" s="1" t="s">
        <v>63</v>
      </c>
      <c r="N2613" s="1" t="s">
        <v>64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55</v>
      </c>
      <c r="E2614">
        <v>1</v>
      </c>
      <c r="F2614" s="2">
        <v>42024</v>
      </c>
      <c r="G2614" s="2" t="str">
        <f>TEXT(pizza_sales[[#This Row],[order_date]], 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2</v>
      </c>
      <c r="M2614" s="1" t="s">
        <v>56</v>
      </c>
      <c r="N2614" s="1" t="s">
        <v>57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87</v>
      </c>
      <c r="E2615">
        <v>1</v>
      </c>
      <c r="F2615" s="2">
        <v>42024</v>
      </c>
      <c r="G2615" s="2" t="str">
        <f>TEXT(pizza_sales[[#This Row],[order_date]], 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20</v>
      </c>
      <c r="M2615" s="1" t="s">
        <v>88</v>
      </c>
      <c r="N2615" s="1" t="s">
        <v>89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153</v>
      </c>
      <c r="E2616">
        <v>1</v>
      </c>
      <c r="F2616" s="2">
        <v>42024</v>
      </c>
      <c r="G2616" s="2" t="str">
        <f>TEXT(pizza_sales[[#This Row],[order_date]], 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112</v>
      </c>
      <c r="N2616" s="1" t="s">
        <v>113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19</v>
      </c>
      <c r="E2617">
        <v>1</v>
      </c>
      <c r="F2617" s="2">
        <v>42024</v>
      </c>
      <c r="G2617" s="2" t="str">
        <f>TEXT(pizza_sales[[#This Row],[order_date]], 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20</v>
      </c>
      <c r="M2617" s="1" t="s">
        <v>21</v>
      </c>
      <c r="N2617" s="1" t="s">
        <v>2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78</v>
      </c>
      <c r="E2618">
        <v>1</v>
      </c>
      <c r="F2618" s="2">
        <v>42024</v>
      </c>
      <c r="G2618" s="2" t="str">
        <f>TEXT(pizza_sales[[#This Row],[order_date]], 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4</v>
      </c>
      <c r="M2618" s="1" t="s">
        <v>79</v>
      </c>
      <c r="N2618" s="1" t="s">
        <v>80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23</v>
      </c>
      <c r="E2619">
        <v>1</v>
      </c>
      <c r="F2619" s="2">
        <v>42024</v>
      </c>
      <c r="G2619" s="2" t="str">
        <f>TEXT(pizza_sales[[#This Row],[order_date]], 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25</v>
      </c>
      <c r="N2619" s="1" t="s">
        <v>26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59</v>
      </c>
      <c r="E2620">
        <v>1</v>
      </c>
      <c r="F2620" s="2">
        <v>42024</v>
      </c>
      <c r="G2620" s="2" t="str">
        <f>TEXT(pizza_sales[[#This Row],[order_date]], 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4</v>
      </c>
      <c r="M2620" s="1" t="s">
        <v>108</v>
      </c>
      <c r="N2620" s="1" t="s">
        <v>109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27</v>
      </c>
      <c r="E2621">
        <v>1</v>
      </c>
      <c r="F2621" s="2">
        <v>42024</v>
      </c>
      <c r="G2621" s="2" t="str">
        <f>TEXT(pizza_sales[[#This Row],[order_date]], 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16</v>
      </c>
      <c r="M2621" s="1" t="s">
        <v>28</v>
      </c>
      <c r="N2621" s="1" t="s">
        <v>29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35</v>
      </c>
      <c r="E2622">
        <v>1</v>
      </c>
      <c r="F2622" s="2">
        <v>42024</v>
      </c>
      <c r="G2622" s="2" t="str">
        <f>TEXT(pizza_sales[[#This Row],[order_date]], 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4</v>
      </c>
      <c r="M2622" s="1" t="s">
        <v>44</v>
      </c>
      <c r="N2622" s="1" t="s">
        <v>45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55</v>
      </c>
      <c r="E2623">
        <v>1</v>
      </c>
      <c r="F2623" s="2">
        <v>42024</v>
      </c>
      <c r="G2623" s="2" t="str">
        <f>TEXT(pizza_sales[[#This Row],[order_date]], 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2</v>
      </c>
      <c r="M2623" s="1" t="s">
        <v>56</v>
      </c>
      <c r="N2623" s="1" t="s">
        <v>57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49</v>
      </c>
      <c r="E2624">
        <v>1</v>
      </c>
      <c r="F2624" s="2">
        <v>42024</v>
      </c>
      <c r="G2624" s="2" t="str">
        <f>TEXT(pizza_sales[[#This Row],[order_date]], 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20</v>
      </c>
      <c r="M2624" s="1" t="s">
        <v>50</v>
      </c>
      <c r="N2624" s="1" t="s">
        <v>51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134</v>
      </c>
      <c r="E2625">
        <v>2</v>
      </c>
      <c r="F2625" s="2">
        <v>42024</v>
      </c>
      <c r="G2625" s="2" t="str">
        <f>TEXT(pizza_sales[[#This Row],[order_date]], 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4</v>
      </c>
      <c r="M2625" s="1" t="s">
        <v>91</v>
      </c>
      <c r="N2625" s="1" t="s">
        <v>92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10</v>
      </c>
      <c r="E2626">
        <v>1</v>
      </c>
      <c r="F2626" s="2">
        <v>42024</v>
      </c>
      <c r="G2626" s="2" t="str">
        <f>TEXT(pizza_sales[[#This Row],[order_date]], 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20</v>
      </c>
      <c r="M2626" s="1" t="s">
        <v>66</v>
      </c>
      <c r="N2626" s="1" t="s">
        <v>67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40</v>
      </c>
      <c r="E2627">
        <v>1</v>
      </c>
      <c r="F2627" s="2">
        <v>42024</v>
      </c>
      <c r="G2627" s="2" t="str">
        <f>TEXT(pizza_sales[[#This Row],[order_date]], 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20</v>
      </c>
      <c r="M2627" s="1" t="s">
        <v>88</v>
      </c>
      <c r="N2627" s="1" t="s">
        <v>89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59</v>
      </c>
      <c r="E2628">
        <v>1</v>
      </c>
      <c r="F2628" s="2">
        <v>42024</v>
      </c>
      <c r="G2628" s="2" t="str">
        <f>TEXT(pizza_sales[[#This Row],[order_date]], 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20</v>
      </c>
      <c r="M2628" s="1" t="s">
        <v>60</v>
      </c>
      <c r="N2628" s="1" t="s">
        <v>61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69</v>
      </c>
      <c r="E2629">
        <v>1</v>
      </c>
      <c r="F2629" s="2">
        <v>42024</v>
      </c>
      <c r="G2629" s="2" t="str">
        <f>TEXT(pizza_sales[[#This Row],[order_date]], 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20</v>
      </c>
      <c r="M2629" s="1" t="s">
        <v>21</v>
      </c>
      <c r="N2629" s="1" t="s">
        <v>2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123</v>
      </c>
      <c r="E2630">
        <v>1</v>
      </c>
      <c r="F2630" s="2">
        <v>42024</v>
      </c>
      <c r="G2630" s="2" t="str">
        <f>TEXT(pizza_sales[[#This Row],[order_date]], 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16</v>
      </c>
      <c r="M2630" s="1" t="s">
        <v>53</v>
      </c>
      <c r="N2630" s="1" t="s">
        <v>54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81</v>
      </c>
      <c r="E2631">
        <v>1</v>
      </c>
      <c r="F2631" s="2">
        <v>42024</v>
      </c>
      <c r="G2631" s="2" t="str">
        <f>TEXT(pizza_sales[[#This Row],[order_date]], 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16</v>
      </c>
      <c r="M2631" s="1" t="s">
        <v>53</v>
      </c>
      <c r="N2631" s="1" t="s">
        <v>54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73</v>
      </c>
      <c r="E2632">
        <v>1</v>
      </c>
      <c r="F2632" s="2">
        <v>42024</v>
      </c>
      <c r="G2632" s="2" t="str">
        <f>TEXT(pizza_sales[[#This Row],[order_date]], 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16</v>
      </c>
      <c r="M2632" s="1" t="s">
        <v>74</v>
      </c>
      <c r="N2632" s="1" t="s">
        <v>75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123</v>
      </c>
      <c r="E2633">
        <v>1</v>
      </c>
      <c r="F2633" s="2">
        <v>42024</v>
      </c>
      <c r="G2633" s="2" t="str">
        <f>TEXT(pizza_sales[[#This Row],[order_date]], 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16</v>
      </c>
      <c r="M2633" s="1" t="s">
        <v>53</v>
      </c>
      <c r="N2633" s="1" t="s">
        <v>54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123</v>
      </c>
      <c r="E2634">
        <v>1</v>
      </c>
      <c r="F2634" s="2">
        <v>42024</v>
      </c>
      <c r="G2634" s="2" t="str">
        <f>TEXT(pizza_sales[[#This Row],[order_date]], 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16</v>
      </c>
      <c r="M2634" s="1" t="s">
        <v>53</v>
      </c>
      <c r="N2634" s="1" t="s">
        <v>54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125</v>
      </c>
      <c r="E2635">
        <v>1</v>
      </c>
      <c r="F2635" s="2">
        <v>42024</v>
      </c>
      <c r="G2635" s="2" t="str">
        <f>TEXT(pizza_sales[[#This Row],[order_date]], 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4</v>
      </c>
      <c r="M2635" s="1" t="s">
        <v>112</v>
      </c>
      <c r="N2635" s="1" t="s">
        <v>113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2</v>
      </c>
      <c r="E2636">
        <v>1</v>
      </c>
      <c r="F2636" s="2">
        <v>42024</v>
      </c>
      <c r="G2636" s="2" t="str">
        <f>TEXT(pizza_sales[[#This Row],[order_date]], 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20</v>
      </c>
      <c r="M2636" s="1" t="s">
        <v>103</v>
      </c>
      <c r="N2636" s="1" t="s">
        <v>104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129</v>
      </c>
      <c r="E2637">
        <v>1</v>
      </c>
      <c r="F2637" s="2">
        <v>42024</v>
      </c>
      <c r="G2637" s="2" t="str">
        <f>TEXT(pizza_sales[[#This Row],[order_date]], 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16</v>
      </c>
      <c r="M2637" s="1" t="s">
        <v>74</v>
      </c>
      <c r="N2637" s="1" t="s">
        <v>75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7</v>
      </c>
      <c r="E2638">
        <v>1</v>
      </c>
      <c r="F2638" s="2">
        <v>42024</v>
      </c>
      <c r="G2638" s="2" t="str">
        <f>TEXT(pizza_sales[[#This Row],[order_date]], 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121</v>
      </c>
      <c r="N2638" s="1" t="s">
        <v>122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143</v>
      </c>
      <c r="E2639">
        <v>1</v>
      </c>
      <c r="F2639" s="2">
        <v>42024</v>
      </c>
      <c r="G2639" s="2" t="str">
        <f>TEXT(pizza_sales[[#This Row],[order_date]], 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144</v>
      </c>
      <c r="N2639" s="1" t="s">
        <v>1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52</v>
      </c>
      <c r="E2640">
        <v>1</v>
      </c>
      <c r="F2640" s="2">
        <v>42024</v>
      </c>
      <c r="G2640" s="2" t="str">
        <f>TEXT(pizza_sales[[#This Row],[order_date]], 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16</v>
      </c>
      <c r="M2640" s="1" t="s">
        <v>53</v>
      </c>
      <c r="N2640" s="1" t="s">
        <v>54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02</v>
      </c>
      <c r="E2641">
        <v>1</v>
      </c>
      <c r="F2641" s="2">
        <v>42024</v>
      </c>
      <c r="G2641" s="2" t="str">
        <f>TEXT(pizza_sales[[#This Row],[order_date]], 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20</v>
      </c>
      <c r="M2641" s="1" t="s">
        <v>103</v>
      </c>
      <c r="N2641" s="1" t="s">
        <v>104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39</v>
      </c>
      <c r="E2642">
        <v>1</v>
      </c>
      <c r="F2642" s="2">
        <v>42024</v>
      </c>
      <c r="G2642" s="2" t="str">
        <f>TEXT(pizza_sales[[#This Row],[order_date]], 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2</v>
      </c>
      <c r="M2642" s="1" t="s">
        <v>40</v>
      </c>
      <c r="N2642" s="1" t="s">
        <v>41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55</v>
      </c>
      <c r="E2643">
        <v>1</v>
      </c>
      <c r="F2643" s="2">
        <v>42024</v>
      </c>
      <c r="G2643" s="2" t="str">
        <f>TEXT(pizza_sales[[#This Row],[order_date]], 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2</v>
      </c>
      <c r="M2643" s="1" t="s">
        <v>56</v>
      </c>
      <c r="N2643" s="1" t="s">
        <v>57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111</v>
      </c>
      <c r="E2644">
        <v>1</v>
      </c>
      <c r="F2644" s="2">
        <v>42024</v>
      </c>
      <c r="G2644" s="2" t="str">
        <f>TEXT(pizza_sales[[#This Row],[order_date]], 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4</v>
      </c>
      <c r="M2644" s="1" t="s">
        <v>112</v>
      </c>
      <c r="N2644" s="1" t="s">
        <v>113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42</v>
      </c>
      <c r="E2645">
        <v>1</v>
      </c>
      <c r="F2645" s="2">
        <v>42024</v>
      </c>
      <c r="G2645" s="2" t="str">
        <f>TEXT(pizza_sales[[#This Row],[order_date]], 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12</v>
      </c>
      <c r="M2645" s="1" t="s">
        <v>40</v>
      </c>
      <c r="N2645" s="1" t="s">
        <v>41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134</v>
      </c>
      <c r="E2646">
        <v>1</v>
      </c>
      <c r="F2646" s="2">
        <v>42024</v>
      </c>
      <c r="G2646" s="2" t="str">
        <f>TEXT(pizza_sales[[#This Row],[order_date]], 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4</v>
      </c>
      <c r="M2646" s="1" t="s">
        <v>91</v>
      </c>
      <c r="N2646" s="1" t="s">
        <v>92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39</v>
      </c>
      <c r="E2647">
        <v>1</v>
      </c>
      <c r="F2647" s="2">
        <v>42024</v>
      </c>
      <c r="G2647" s="2" t="str">
        <f>TEXT(pizza_sales[[#This Row],[order_date]], 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2</v>
      </c>
      <c r="M2647" s="1" t="s">
        <v>40</v>
      </c>
      <c r="N2647" s="1" t="s">
        <v>41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87</v>
      </c>
      <c r="E2648">
        <v>1</v>
      </c>
      <c r="F2648" s="2">
        <v>42024</v>
      </c>
      <c r="G2648" s="2" t="str">
        <f>TEXT(pizza_sales[[#This Row],[order_date]], 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20</v>
      </c>
      <c r="M2648" s="1" t="s">
        <v>88</v>
      </c>
      <c r="N2648" s="1" t="s">
        <v>89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65</v>
      </c>
      <c r="E2649">
        <v>1</v>
      </c>
      <c r="F2649" s="2">
        <v>42024</v>
      </c>
      <c r="G2649" s="2" t="str">
        <f>TEXT(pizza_sales[[#This Row],[order_date]], 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2</v>
      </c>
      <c r="M2649" s="1" t="s">
        <v>31</v>
      </c>
      <c r="N2649" s="1" t="s">
        <v>32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42</v>
      </c>
      <c r="E2650">
        <v>1</v>
      </c>
      <c r="F2650" s="2">
        <v>42024</v>
      </c>
      <c r="G2650" s="2" t="str">
        <f>TEXT(pizza_sales[[#This Row],[order_date]], 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20</v>
      </c>
      <c r="M2650" s="1" t="s">
        <v>50</v>
      </c>
      <c r="N2650" s="1" t="s">
        <v>51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68</v>
      </c>
      <c r="E2651">
        <v>1</v>
      </c>
      <c r="F2651" s="2">
        <v>42024</v>
      </c>
      <c r="G2651" s="2" t="str">
        <f>TEXT(pizza_sales[[#This Row],[order_date]], 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16</v>
      </c>
      <c r="M2651" s="1" t="s">
        <v>17</v>
      </c>
      <c r="N2651" s="1" t="s">
        <v>18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62</v>
      </c>
      <c r="E2652">
        <v>1</v>
      </c>
      <c r="F2652" s="2">
        <v>42024</v>
      </c>
      <c r="G2652" s="2" t="str">
        <f>TEXT(pizza_sales[[#This Row],[order_date]], 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20</v>
      </c>
      <c r="M2652" s="1" t="s">
        <v>63</v>
      </c>
      <c r="N2652" s="1" t="s">
        <v>64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30</v>
      </c>
      <c r="E2653">
        <v>1</v>
      </c>
      <c r="F2653" s="2">
        <v>42024</v>
      </c>
      <c r="G2653" s="2" t="str">
        <f>TEXT(pizza_sales[[#This Row],[order_date]], 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20</v>
      </c>
      <c r="M2653" s="1" t="s">
        <v>63</v>
      </c>
      <c r="N2653" s="1" t="s">
        <v>64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147</v>
      </c>
      <c r="E2654">
        <v>1</v>
      </c>
      <c r="F2654" s="2">
        <v>42024</v>
      </c>
      <c r="G2654" s="2" t="str">
        <f>TEXT(pizza_sales[[#This Row],[order_date]], 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20</v>
      </c>
      <c r="M2654" s="1" t="s">
        <v>116</v>
      </c>
      <c r="N2654" s="1" t="s">
        <v>117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4</v>
      </c>
      <c r="E2655">
        <v>1</v>
      </c>
      <c r="F2655" s="2">
        <v>42024</v>
      </c>
      <c r="G2655" s="2" t="str">
        <f>TEXT(pizza_sales[[#This Row],[order_date]], 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2</v>
      </c>
      <c r="M2655" s="1" t="s">
        <v>85</v>
      </c>
      <c r="N2655" s="1" t="s">
        <v>86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42</v>
      </c>
      <c r="E2656">
        <v>1</v>
      </c>
      <c r="F2656" s="2">
        <v>42024</v>
      </c>
      <c r="G2656" s="2" t="str">
        <f>TEXT(pizza_sales[[#This Row],[order_date]], 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12</v>
      </c>
      <c r="M2656" s="1" t="s">
        <v>40</v>
      </c>
      <c r="N2656" s="1" t="s">
        <v>41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107</v>
      </c>
      <c r="E2657">
        <v>1</v>
      </c>
      <c r="F2657" s="2">
        <v>42024</v>
      </c>
      <c r="G2657" s="2" t="str">
        <f>TEXT(pizza_sales[[#This Row],[order_date]], 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4</v>
      </c>
      <c r="M2657" s="1" t="s">
        <v>108</v>
      </c>
      <c r="N2657" s="1" t="s">
        <v>109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143</v>
      </c>
      <c r="E2658">
        <v>1</v>
      </c>
      <c r="F2658" s="2">
        <v>42024</v>
      </c>
      <c r="G2658" s="2" t="str">
        <f>TEXT(pizza_sales[[#This Row],[order_date]], 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144</v>
      </c>
      <c r="N2658" s="1" t="s">
        <v>1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24</v>
      </c>
      <c r="E2659">
        <v>1</v>
      </c>
      <c r="F2659" s="2">
        <v>42024</v>
      </c>
      <c r="G2659" s="2" t="str">
        <f>TEXT(pizza_sales[[#This Row],[order_date]], 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20</v>
      </c>
      <c r="M2659" s="1" t="s">
        <v>88</v>
      </c>
      <c r="N2659" s="1" t="s">
        <v>89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78</v>
      </c>
      <c r="E2660">
        <v>1</v>
      </c>
      <c r="F2660" s="2">
        <v>42024</v>
      </c>
      <c r="G2660" s="2" t="str">
        <f>TEXT(pizza_sales[[#This Row],[order_date]], 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4</v>
      </c>
      <c r="M2660" s="1" t="s">
        <v>79</v>
      </c>
      <c r="N2660" s="1" t="s">
        <v>80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41</v>
      </c>
      <c r="E2661">
        <v>1</v>
      </c>
      <c r="F2661" s="2">
        <v>42024</v>
      </c>
      <c r="G2661" s="2" t="str">
        <f>TEXT(pizza_sales[[#This Row],[order_date]], 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4</v>
      </c>
      <c r="M2661" s="1" t="s">
        <v>25</v>
      </c>
      <c r="N2661" s="1" t="s">
        <v>26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107</v>
      </c>
      <c r="E2662">
        <v>1</v>
      </c>
      <c r="F2662" s="2">
        <v>42024</v>
      </c>
      <c r="G2662" s="2" t="str">
        <f>TEXT(pizza_sales[[#This Row],[order_date]], 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4</v>
      </c>
      <c r="M2662" s="1" t="s">
        <v>108</v>
      </c>
      <c r="N2662" s="1" t="s">
        <v>109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30</v>
      </c>
      <c r="E2663">
        <v>1</v>
      </c>
      <c r="F2663" s="2">
        <v>42024</v>
      </c>
      <c r="G2663" s="2" t="str">
        <f>TEXT(pizza_sales[[#This Row],[order_date]], 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20</v>
      </c>
      <c r="M2663" s="1" t="s">
        <v>63</v>
      </c>
      <c r="N2663" s="1" t="s">
        <v>64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78</v>
      </c>
      <c r="E2664">
        <v>1</v>
      </c>
      <c r="F2664" s="2">
        <v>42024</v>
      </c>
      <c r="G2664" s="2" t="str">
        <f>TEXT(pizza_sales[[#This Row],[order_date]], 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4</v>
      </c>
      <c r="M2664" s="1" t="s">
        <v>79</v>
      </c>
      <c r="N2664" s="1" t="s">
        <v>80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23</v>
      </c>
      <c r="E2665">
        <v>1</v>
      </c>
      <c r="F2665" s="2">
        <v>42024</v>
      </c>
      <c r="G2665" s="2" t="str">
        <f>TEXT(pizza_sales[[#This Row],[order_date]], 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25</v>
      </c>
      <c r="N2665" s="1" t="s">
        <v>26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82</v>
      </c>
      <c r="E2666">
        <v>1</v>
      </c>
      <c r="F2666" s="2">
        <v>42024</v>
      </c>
      <c r="G2666" s="2" t="str">
        <f>TEXT(pizza_sales[[#This Row],[order_date]], 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44</v>
      </c>
      <c r="N2666" s="1" t="s">
        <v>45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30</v>
      </c>
      <c r="E2667">
        <v>1</v>
      </c>
      <c r="F2667" s="2">
        <v>42024</v>
      </c>
      <c r="G2667" s="2" t="str">
        <f>TEXT(pizza_sales[[#This Row],[order_date]], 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20</v>
      </c>
      <c r="M2667" s="1" t="s">
        <v>63</v>
      </c>
      <c r="N2667" s="1" t="s">
        <v>64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49</v>
      </c>
      <c r="E2668">
        <v>1</v>
      </c>
      <c r="F2668" s="2">
        <v>42024</v>
      </c>
      <c r="G2668" s="2" t="str">
        <f>TEXT(pizza_sales[[#This Row],[order_date]], 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20</v>
      </c>
      <c r="M2668" s="1" t="s">
        <v>50</v>
      </c>
      <c r="N2668" s="1" t="s">
        <v>51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43</v>
      </c>
      <c r="E2669">
        <v>1</v>
      </c>
      <c r="F2669" s="2">
        <v>42024</v>
      </c>
      <c r="G2669" s="2" t="str">
        <f>TEXT(pizza_sales[[#This Row],[order_date]], 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4</v>
      </c>
      <c r="M2669" s="1" t="s">
        <v>44</v>
      </c>
      <c r="N2669" s="1" t="s">
        <v>45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107</v>
      </c>
      <c r="E2670">
        <v>1</v>
      </c>
      <c r="F2670" s="2">
        <v>42024</v>
      </c>
      <c r="G2670" s="2" t="str">
        <f>TEXT(pizza_sales[[#This Row],[order_date]], 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4</v>
      </c>
      <c r="M2670" s="1" t="s">
        <v>108</v>
      </c>
      <c r="N2670" s="1" t="s">
        <v>109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46</v>
      </c>
      <c r="E2671">
        <v>1</v>
      </c>
      <c r="F2671" s="2">
        <v>42024</v>
      </c>
      <c r="G2671" s="2" t="str">
        <f>TEXT(pizza_sales[[#This Row],[order_date]], 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47</v>
      </c>
      <c r="N2671" s="1" t="s">
        <v>48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55</v>
      </c>
      <c r="E2672">
        <v>1</v>
      </c>
      <c r="F2672" s="2">
        <v>42024</v>
      </c>
      <c r="G2672" s="2" t="str">
        <f>TEXT(pizza_sales[[#This Row],[order_date]], 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2</v>
      </c>
      <c r="M2672" s="1" t="s">
        <v>56</v>
      </c>
      <c r="N2672" s="1" t="s">
        <v>57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123</v>
      </c>
      <c r="E2673">
        <v>1</v>
      </c>
      <c r="F2673" s="2">
        <v>42024</v>
      </c>
      <c r="G2673" s="2" t="str">
        <f>TEXT(pizza_sales[[#This Row],[order_date]], 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16</v>
      </c>
      <c r="M2673" s="1" t="s">
        <v>53</v>
      </c>
      <c r="N2673" s="1" t="s">
        <v>54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68</v>
      </c>
      <c r="E2674">
        <v>1</v>
      </c>
      <c r="F2674" s="2">
        <v>42024</v>
      </c>
      <c r="G2674" s="2" t="str">
        <f>TEXT(pizza_sales[[#This Row],[order_date]], 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16</v>
      </c>
      <c r="M2674" s="1" t="s">
        <v>17</v>
      </c>
      <c r="N2674" s="1" t="s">
        <v>18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46</v>
      </c>
      <c r="E2675">
        <v>1</v>
      </c>
      <c r="F2675" s="2">
        <v>42024</v>
      </c>
      <c r="G2675" s="2" t="str">
        <f>TEXT(pizza_sales[[#This Row],[order_date]], 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47</v>
      </c>
      <c r="N2675" s="1" t="s">
        <v>48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55</v>
      </c>
      <c r="E2676">
        <v>1</v>
      </c>
      <c r="F2676" s="2">
        <v>42024</v>
      </c>
      <c r="G2676" s="2" t="str">
        <f>TEXT(pizza_sales[[#This Row],[order_date]], 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2</v>
      </c>
      <c r="M2676" s="1" t="s">
        <v>56</v>
      </c>
      <c r="N2676" s="1" t="s">
        <v>57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126</v>
      </c>
      <c r="E2677">
        <v>1</v>
      </c>
      <c r="F2677" s="2">
        <v>42024</v>
      </c>
      <c r="G2677" s="2" t="str">
        <f>TEXT(pizza_sales[[#This Row],[order_date]], 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2</v>
      </c>
      <c r="M2677" s="1" t="s">
        <v>13</v>
      </c>
      <c r="N2677" s="1" t="s">
        <v>14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123</v>
      </c>
      <c r="E2678">
        <v>1</v>
      </c>
      <c r="F2678" s="2">
        <v>42024</v>
      </c>
      <c r="G2678" s="2" t="str">
        <f>TEXT(pizza_sales[[#This Row],[order_date]], 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16</v>
      </c>
      <c r="M2678" s="1" t="s">
        <v>53</v>
      </c>
      <c r="N2678" s="1" t="s">
        <v>54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114</v>
      </c>
      <c r="E2679">
        <v>1</v>
      </c>
      <c r="F2679" s="2">
        <v>42024</v>
      </c>
      <c r="G2679" s="2" t="str">
        <f>TEXT(pizza_sales[[#This Row],[order_date]], 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20</v>
      </c>
      <c r="M2679" s="1" t="s">
        <v>50</v>
      </c>
      <c r="N2679" s="1" t="s">
        <v>51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51</v>
      </c>
      <c r="E2680">
        <v>1</v>
      </c>
      <c r="F2680" s="2">
        <v>42024</v>
      </c>
      <c r="G2680" s="2" t="str">
        <f>TEXT(pizza_sales[[#This Row],[order_date]], 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4</v>
      </c>
      <c r="M2680" s="1" t="s">
        <v>144</v>
      </c>
      <c r="N2680" s="1" t="s">
        <v>1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10</v>
      </c>
      <c r="E2681">
        <v>1</v>
      </c>
      <c r="F2681" s="2">
        <v>42024</v>
      </c>
      <c r="G2681" s="2" t="str">
        <f>TEXT(pizza_sales[[#This Row],[order_date]], 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20</v>
      </c>
      <c r="M2681" s="1" t="s">
        <v>66</v>
      </c>
      <c r="N2681" s="1" t="s">
        <v>67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4</v>
      </c>
      <c r="E2682">
        <v>1</v>
      </c>
      <c r="F2682" s="2">
        <v>42024</v>
      </c>
      <c r="G2682" s="2" t="str">
        <f>TEXT(pizza_sales[[#This Row],[order_date]], 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2</v>
      </c>
      <c r="M2682" s="1" t="s">
        <v>85</v>
      </c>
      <c r="N2682" s="1" t="s">
        <v>86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129</v>
      </c>
      <c r="E2683">
        <v>1</v>
      </c>
      <c r="F2683" s="2">
        <v>42024</v>
      </c>
      <c r="G2683" s="2" t="str">
        <f>TEXT(pizza_sales[[#This Row],[order_date]], 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16</v>
      </c>
      <c r="M2683" s="1" t="s">
        <v>74</v>
      </c>
      <c r="N2683" s="1" t="s">
        <v>75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27</v>
      </c>
      <c r="E2684">
        <v>1</v>
      </c>
      <c r="F2684" s="2">
        <v>42024</v>
      </c>
      <c r="G2684" s="2" t="str">
        <f>TEXT(pizza_sales[[#This Row],[order_date]], 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16</v>
      </c>
      <c r="M2684" s="1" t="s">
        <v>28</v>
      </c>
      <c r="N2684" s="1" t="s">
        <v>29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51</v>
      </c>
      <c r="E2685">
        <v>1</v>
      </c>
      <c r="F2685" s="2">
        <v>42024</v>
      </c>
      <c r="G2685" s="2" t="str">
        <f>TEXT(pizza_sales[[#This Row],[order_date]], 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4</v>
      </c>
      <c r="M2685" s="1" t="s">
        <v>144</v>
      </c>
      <c r="N2685" s="1" t="s">
        <v>1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68</v>
      </c>
      <c r="E2686">
        <v>1</v>
      </c>
      <c r="F2686" s="2">
        <v>42024</v>
      </c>
      <c r="G2686" s="2" t="str">
        <f>TEXT(pizza_sales[[#This Row],[order_date]], 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16</v>
      </c>
      <c r="M2686" s="1" t="s">
        <v>17</v>
      </c>
      <c r="N2686" s="1" t="s">
        <v>18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30</v>
      </c>
      <c r="E2687">
        <v>1</v>
      </c>
      <c r="F2687" s="2">
        <v>42024</v>
      </c>
      <c r="G2687" s="2" t="str">
        <f>TEXT(pizza_sales[[#This Row],[order_date]], 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20</v>
      </c>
      <c r="M2687" s="1" t="s">
        <v>63</v>
      </c>
      <c r="N2687" s="1" t="s">
        <v>64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3</v>
      </c>
      <c r="E2688">
        <v>1</v>
      </c>
      <c r="F2688" s="2">
        <v>42024</v>
      </c>
      <c r="G2688" s="2" t="str">
        <f>TEXT(pizza_sales[[#This Row],[order_date]], 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4</v>
      </c>
      <c r="M2688" s="1" t="s">
        <v>79</v>
      </c>
      <c r="N2688" s="1" t="s">
        <v>80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111</v>
      </c>
      <c r="E2689">
        <v>1</v>
      </c>
      <c r="F2689" s="2">
        <v>42024</v>
      </c>
      <c r="G2689" s="2" t="str">
        <f>TEXT(pizza_sales[[#This Row],[order_date]], 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4</v>
      </c>
      <c r="M2689" s="1" t="s">
        <v>112</v>
      </c>
      <c r="N2689" s="1" t="s">
        <v>113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9</v>
      </c>
      <c r="E2690">
        <v>1</v>
      </c>
      <c r="F2690" s="2">
        <v>42024</v>
      </c>
      <c r="G2690" s="2" t="str">
        <f>TEXT(pizza_sales[[#This Row],[order_date]], 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20</v>
      </c>
      <c r="M2690" s="1" t="s">
        <v>21</v>
      </c>
      <c r="N2690" s="1" t="s">
        <v>2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129</v>
      </c>
      <c r="E2691">
        <v>1</v>
      </c>
      <c r="F2691" s="2">
        <v>42024</v>
      </c>
      <c r="G2691" s="2" t="str">
        <f>TEXT(pizza_sales[[#This Row],[order_date]], 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16</v>
      </c>
      <c r="M2691" s="1" t="s">
        <v>74</v>
      </c>
      <c r="N2691" s="1" t="s">
        <v>75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81</v>
      </c>
      <c r="E2692">
        <v>1</v>
      </c>
      <c r="F2692" s="2">
        <v>42024</v>
      </c>
      <c r="G2692" s="2" t="str">
        <f>TEXT(pizza_sales[[#This Row],[order_date]], 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16</v>
      </c>
      <c r="M2692" s="1" t="s">
        <v>53</v>
      </c>
      <c r="N2692" s="1" t="s">
        <v>54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3</v>
      </c>
      <c r="E2693">
        <v>1</v>
      </c>
      <c r="F2693" s="2">
        <v>42024</v>
      </c>
      <c r="G2693" s="2" t="str">
        <f>TEXT(pizza_sales[[#This Row],[order_date]], 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4</v>
      </c>
      <c r="M2693" s="1" t="s">
        <v>79</v>
      </c>
      <c r="N2693" s="1" t="s">
        <v>80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23</v>
      </c>
      <c r="E2694">
        <v>1</v>
      </c>
      <c r="F2694" s="2">
        <v>42024</v>
      </c>
      <c r="G2694" s="2" t="str">
        <f>TEXT(pizza_sales[[#This Row],[order_date]], 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25</v>
      </c>
      <c r="N2694" s="1" t="s">
        <v>26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42</v>
      </c>
      <c r="E2695">
        <v>1</v>
      </c>
      <c r="F2695" s="2">
        <v>42024</v>
      </c>
      <c r="G2695" s="2" t="str">
        <f>TEXT(pizza_sales[[#This Row],[order_date]], 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12</v>
      </c>
      <c r="M2695" s="1" t="s">
        <v>40</v>
      </c>
      <c r="N2695" s="1" t="s">
        <v>41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3</v>
      </c>
      <c r="E2696">
        <v>1</v>
      </c>
      <c r="F2696" s="2">
        <v>42024</v>
      </c>
      <c r="G2696" s="2" t="str">
        <f>TEXT(pizza_sales[[#This Row],[order_date]], 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4</v>
      </c>
      <c r="M2696" s="1" t="s">
        <v>79</v>
      </c>
      <c r="N2696" s="1" t="s">
        <v>80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35</v>
      </c>
      <c r="E2697">
        <v>1</v>
      </c>
      <c r="F2697" s="2">
        <v>42024</v>
      </c>
      <c r="G2697" s="2" t="str">
        <f>TEXT(pizza_sales[[#This Row],[order_date]], 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4</v>
      </c>
      <c r="M2697" s="1" t="s">
        <v>44</v>
      </c>
      <c r="N2697" s="1" t="s">
        <v>45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52</v>
      </c>
      <c r="E2698">
        <v>1</v>
      </c>
      <c r="F2698" s="2">
        <v>42024</v>
      </c>
      <c r="G2698" s="2" t="str">
        <f>TEXT(pizza_sales[[#This Row],[order_date]], 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16</v>
      </c>
      <c r="M2698" s="1" t="s">
        <v>53</v>
      </c>
      <c r="N2698" s="1" t="s">
        <v>54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55</v>
      </c>
      <c r="E2699">
        <v>1</v>
      </c>
      <c r="F2699" s="2">
        <v>42024</v>
      </c>
      <c r="G2699" s="2" t="str">
        <f>TEXT(pizza_sales[[#This Row],[order_date]], 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2</v>
      </c>
      <c r="M2699" s="1" t="s">
        <v>56</v>
      </c>
      <c r="N2699" s="1" t="s">
        <v>57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46</v>
      </c>
      <c r="E2700">
        <v>1</v>
      </c>
      <c r="F2700" s="2">
        <v>42024</v>
      </c>
      <c r="G2700" s="2" t="str">
        <f>TEXT(pizza_sales[[#This Row],[order_date]], 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16</v>
      </c>
      <c r="M2700" s="1" t="s">
        <v>28</v>
      </c>
      <c r="N2700" s="1" t="s">
        <v>29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55</v>
      </c>
      <c r="E2701">
        <v>1</v>
      </c>
      <c r="F2701" s="2">
        <v>42024</v>
      </c>
      <c r="G2701" s="2" t="str">
        <f>TEXT(pizza_sales[[#This Row],[order_date]], 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2</v>
      </c>
      <c r="M2701" s="1" t="s">
        <v>56</v>
      </c>
      <c r="N2701" s="1" t="s">
        <v>57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55</v>
      </c>
      <c r="E2702">
        <v>1</v>
      </c>
      <c r="F2702" s="2">
        <v>42024</v>
      </c>
      <c r="G2702" s="2" t="str">
        <f>TEXT(pizza_sales[[#This Row],[order_date]], 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2</v>
      </c>
      <c r="M2702" s="1" t="s">
        <v>137</v>
      </c>
      <c r="N2702" s="1" t="s">
        <v>13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76</v>
      </c>
      <c r="E2703">
        <v>1</v>
      </c>
      <c r="F2703" s="2">
        <v>42024</v>
      </c>
      <c r="G2703" s="2" t="str">
        <f>TEXT(pizza_sales[[#This Row],[order_date]], 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12</v>
      </c>
      <c r="M2703" s="1" t="s">
        <v>71</v>
      </c>
      <c r="N2703" s="1" t="s">
        <v>72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36</v>
      </c>
      <c r="E2704">
        <v>1</v>
      </c>
      <c r="F2704" s="2">
        <v>42024</v>
      </c>
      <c r="G2704" s="2" t="str">
        <f>TEXT(pizza_sales[[#This Row],[order_date]], 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12</v>
      </c>
      <c r="M2704" s="1" t="s">
        <v>37</v>
      </c>
      <c r="N2704" s="1" t="s">
        <v>38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97</v>
      </c>
      <c r="E2705">
        <v>1</v>
      </c>
      <c r="F2705" s="2">
        <v>42024</v>
      </c>
      <c r="G2705" s="2" t="str">
        <f>TEXT(pizza_sales[[#This Row],[order_date]], 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16</v>
      </c>
      <c r="M2705" s="1" t="s">
        <v>95</v>
      </c>
      <c r="N2705" s="1" t="s">
        <v>96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97</v>
      </c>
      <c r="E2706">
        <v>1</v>
      </c>
      <c r="F2706" s="2">
        <v>42024</v>
      </c>
      <c r="G2706" s="2" t="str">
        <f>TEXT(pizza_sales[[#This Row],[order_date]], 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16</v>
      </c>
      <c r="M2706" s="1" t="s">
        <v>95</v>
      </c>
      <c r="N2706" s="1" t="s">
        <v>96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90</v>
      </c>
      <c r="E2707">
        <v>1</v>
      </c>
      <c r="F2707" s="2">
        <v>42024</v>
      </c>
      <c r="G2707" s="2" t="str">
        <f>TEXT(pizza_sales[[#This Row],[order_date]], 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4</v>
      </c>
      <c r="M2707" s="1" t="s">
        <v>91</v>
      </c>
      <c r="N2707" s="1" t="s">
        <v>92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55</v>
      </c>
      <c r="E2708">
        <v>1</v>
      </c>
      <c r="F2708" s="2">
        <v>42024</v>
      </c>
      <c r="G2708" s="2" t="str">
        <f>TEXT(pizza_sales[[#This Row],[order_date]], 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2</v>
      </c>
      <c r="M2708" s="1" t="s">
        <v>56</v>
      </c>
      <c r="N2708" s="1" t="s">
        <v>57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43</v>
      </c>
      <c r="E2709">
        <v>1</v>
      </c>
      <c r="F2709" s="2">
        <v>42024</v>
      </c>
      <c r="G2709" s="2" t="str">
        <f>TEXT(pizza_sales[[#This Row],[order_date]], 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4</v>
      </c>
      <c r="M2709" s="1" t="s">
        <v>44</v>
      </c>
      <c r="N2709" s="1" t="s">
        <v>45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59</v>
      </c>
      <c r="E2710">
        <v>1</v>
      </c>
      <c r="F2710" s="2">
        <v>42025</v>
      </c>
      <c r="G2710" s="2" t="str">
        <f>TEXT(pizza_sales[[#This Row],[order_date]], 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20</v>
      </c>
      <c r="M2710" s="1" t="s">
        <v>60</v>
      </c>
      <c r="N2710" s="1" t="s">
        <v>61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111</v>
      </c>
      <c r="E2711">
        <v>1</v>
      </c>
      <c r="F2711" s="2">
        <v>42025</v>
      </c>
      <c r="G2711" s="2" t="str">
        <f>TEXT(pizza_sales[[#This Row],[order_date]], 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4</v>
      </c>
      <c r="M2711" s="1" t="s">
        <v>112</v>
      </c>
      <c r="N2711" s="1" t="s">
        <v>113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59</v>
      </c>
      <c r="E2712">
        <v>1</v>
      </c>
      <c r="F2712" s="2">
        <v>42025</v>
      </c>
      <c r="G2712" s="2" t="str">
        <f>TEXT(pizza_sales[[#This Row],[order_date]], 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20</v>
      </c>
      <c r="M2712" s="1" t="s">
        <v>60</v>
      </c>
      <c r="N2712" s="1" t="s">
        <v>61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10</v>
      </c>
      <c r="E2713">
        <v>1</v>
      </c>
      <c r="F2713" s="2">
        <v>42025</v>
      </c>
      <c r="G2713" s="2" t="str">
        <f>TEXT(pizza_sales[[#This Row],[order_date]], 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20</v>
      </c>
      <c r="M2713" s="1" t="s">
        <v>66</v>
      </c>
      <c r="N2713" s="1" t="s">
        <v>67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23</v>
      </c>
      <c r="E2714">
        <v>1</v>
      </c>
      <c r="F2714" s="2">
        <v>42025</v>
      </c>
      <c r="G2714" s="2" t="str">
        <f>TEXT(pizza_sales[[#This Row],[order_date]], 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25</v>
      </c>
      <c r="N2714" s="1" t="s">
        <v>26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39</v>
      </c>
      <c r="E2715">
        <v>1</v>
      </c>
      <c r="F2715" s="2">
        <v>42025</v>
      </c>
      <c r="G2715" s="2" t="str">
        <f>TEXT(pizza_sales[[#This Row],[order_date]], 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2</v>
      </c>
      <c r="M2715" s="1" t="s">
        <v>40</v>
      </c>
      <c r="N2715" s="1" t="s">
        <v>41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39</v>
      </c>
      <c r="E2716">
        <v>1</v>
      </c>
      <c r="F2716" s="2">
        <v>42025</v>
      </c>
      <c r="G2716" s="2" t="str">
        <f>TEXT(pizza_sales[[#This Row],[order_date]], 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2</v>
      </c>
      <c r="M2716" s="1" t="s">
        <v>40</v>
      </c>
      <c r="N2716" s="1" t="s">
        <v>41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52</v>
      </c>
      <c r="E2717">
        <v>1</v>
      </c>
      <c r="F2717" s="2">
        <v>42025</v>
      </c>
      <c r="G2717" s="2" t="str">
        <f>TEXT(pizza_sales[[#This Row],[order_date]], 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16</v>
      </c>
      <c r="M2717" s="1" t="s">
        <v>53</v>
      </c>
      <c r="N2717" s="1" t="s">
        <v>54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30</v>
      </c>
      <c r="E2718">
        <v>1</v>
      </c>
      <c r="F2718" s="2">
        <v>42025</v>
      </c>
      <c r="G2718" s="2" t="str">
        <f>TEXT(pizza_sales[[#This Row],[order_date]], 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20</v>
      </c>
      <c r="M2718" s="1" t="s">
        <v>63</v>
      </c>
      <c r="N2718" s="1" t="s">
        <v>64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55</v>
      </c>
      <c r="E2719">
        <v>1</v>
      </c>
      <c r="F2719" s="2">
        <v>42025</v>
      </c>
      <c r="G2719" s="2" t="str">
        <f>TEXT(pizza_sales[[#This Row],[order_date]], 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2</v>
      </c>
      <c r="M2719" s="1" t="s">
        <v>56</v>
      </c>
      <c r="N2719" s="1" t="s">
        <v>57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10</v>
      </c>
      <c r="E2720">
        <v>1</v>
      </c>
      <c r="F2720" s="2">
        <v>42025</v>
      </c>
      <c r="G2720" s="2" t="str">
        <f>TEXT(pizza_sales[[#This Row],[order_date]], 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20</v>
      </c>
      <c r="M2720" s="1" t="s">
        <v>66</v>
      </c>
      <c r="N2720" s="1" t="s">
        <v>67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40</v>
      </c>
      <c r="E2721">
        <v>1</v>
      </c>
      <c r="F2721" s="2">
        <v>42025</v>
      </c>
      <c r="G2721" s="2" t="str">
        <f>TEXT(pizza_sales[[#This Row],[order_date]], 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20</v>
      </c>
      <c r="M2721" s="1" t="s">
        <v>88</v>
      </c>
      <c r="N2721" s="1" t="s">
        <v>89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125</v>
      </c>
      <c r="E2722">
        <v>1</v>
      </c>
      <c r="F2722" s="2">
        <v>42025</v>
      </c>
      <c r="G2722" s="2" t="str">
        <f>TEXT(pizza_sales[[#This Row],[order_date]], 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4</v>
      </c>
      <c r="M2722" s="1" t="s">
        <v>112</v>
      </c>
      <c r="N2722" s="1" t="s">
        <v>113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134</v>
      </c>
      <c r="E2723">
        <v>1</v>
      </c>
      <c r="F2723" s="2">
        <v>42025</v>
      </c>
      <c r="G2723" s="2" t="str">
        <f>TEXT(pizza_sales[[#This Row],[order_date]], 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4</v>
      </c>
      <c r="M2723" s="1" t="s">
        <v>91</v>
      </c>
      <c r="N2723" s="1" t="s">
        <v>92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41</v>
      </c>
      <c r="E2724">
        <v>1</v>
      </c>
      <c r="F2724" s="2">
        <v>42025</v>
      </c>
      <c r="G2724" s="2" t="str">
        <f>TEXT(pizza_sales[[#This Row],[order_date]], 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4</v>
      </c>
      <c r="M2724" s="1" t="s">
        <v>25</v>
      </c>
      <c r="N2724" s="1" t="s">
        <v>26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23</v>
      </c>
      <c r="E2725">
        <v>1</v>
      </c>
      <c r="F2725" s="2">
        <v>42025</v>
      </c>
      <c r="G2725" s="2" t="str">
        <f>TEXT(pizza_sales[[#This Row],[order_date]], 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25</v>
      </c>
      <c r="N2725" s="1" t="s">
        <v>26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129</v>
      </c>
      <c r="E2726">
        <v>1</v>
      </c>
      <c r="F2726" s="2">
        <v>42025</v>
      </c>
      <c r="G2726" s="2" t="str">
        <f>TEXT(pizza_sales[[#This Row],[order_date]], 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16</v>
      </c>
      <c r="M2726" s="1" t="s">
        <v>74</v>
      </c>
      <c r="N2726" s="1" t="s">
        <v>75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127</v>
      </c>
      <c r="E2727">
        <v>1</v>
      </c>
      <c r="F2727" s="2">
        <v>42025</v>
      </c>
      <c r="G2727" s="2" t="str">
        <f>TEXT(pizza_sales[[#This Row],[order_date]], 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4</v>
      </c>
      <c r="M2727" s="1" t="s">
        <v>121</v>
      </c>
      <c r="N2727" s="1" t="s">
        <v>122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143</v>
      </c>
      <c r="E2728">
        <v>1</v>
      </c>
      <c r="F2728" s="2">
        <v>42025</v>
      </c>
      <c r="G2728" s="2" t="str">
        <f>TEXT(pizza_sales[[#This Row],[order_date]], 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144</v>
      </c>
      <c r="N2728" s="1" t="s">
        <v>1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24</v>
      </c>
      <c r="E2729">
        <v>1</v>
      </c>
      <c r="F2729" s="2">
        <v>42025</v>
      </c>
      <c r="G2729" s="2" t="str">
        <f>TEXT(pizza_sales[[#This Row],[order_date]], 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20</v>
      </c>
      <c r="M2729" s="1" t="s">
        <v>88</v>
      </c>
      <c r="N2729" s="1" t="s">
        <v>89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4</v>
      </c>
      <c r="E2730">
        <v>2</v>
      </c>
      <c r="F2730" s="2">
        <v>42025</v>
      </c>
      <c r="G2730" s="2" t="str">
        <f>TEXT(pizza_sales[[#This Row],[order_date]], 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2</v>
      </c>
      <c r="M2730" s="1" t="s">
        <v>85</v>
      </c>
      <c r="N2730" s="1" t="s">
        <v>86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42</v>
      </c>
      <c r="E2731">
        <v>1</v>
      </c>
      <c r="F2731" s="2">
        <v>42025</v>
      </c>
      <c r="G2731" s="2" t="str">
        <f>TEXT(pizza_sales[[#This Row],[order_date]], 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12</v>
      </c>
      <c r="M2731" s="1" t="s">
        <v>40</v>
      </c>
      <c r="N2731" s="1" t="s">
        <v>41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81</v>
      </c>
      <c r="E2732">
        <v>1</v>
      </c>
      <c r="F2732" s="2">
        <v>42025</v>
      </c>
      <c r="G2732" s="2" t="str">
        <f>TEXT(pizza_sales[[#This Row],[order_date]], 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16</v>
      </c>
      <c r="M2732" s="1" t="s">
        <v>53</v>
      </c>
      <c r="N2732" s="1" t="s">
        <v>54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77</v>
      </c>
      <c r="E2733">
        <v>1</v>
      </c>
      <c r="F2733" s="2">
        <v>42025</v>
      </c>
      <c r="G2733" s="2" t="str">
        <f>TEXT(pizza_sales[[#This Row],[order_date]], 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12</v>
      </c>
      <c r="M2733" s="1" t="s">
        <v>13</v>
      </c>
      <c r="N2733" s="1" t="s">
        <v>14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36</v>
      </c>
      <c r="E2734">
        <v>1</v>
      </c>
      <c r="F2734" s="2">
        <v>42025</v>
      </c>
      <c r="G2734" s="2" t="str">
        <f>TEXT(pizza_sales[[#This Row],[order_date]], 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12</v>
      </c>
      <c r="M2734" s="1" t="s">
        <v>37</v>
      </c>
      <c r="N2734" s="1" t="s">
        <v>38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114</v>
      </c>
      <c r="E2735">
        <v>1</v>
      </c>
      <c r="F2735" s="2">
        <v>42025</v>
      </c>
      <c r="G2735" s="2" t="str">
        <f>TEXT(pizza_sales[[#This Row],[order_date]], 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20</v>
      </c>
      <c r="M2735" s="1" t="s">
        <v>50</v>
      </c>
      <c r="N2735" s="1" t="s">
        <v>51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49</v>
      </c>
      <c r="E2736">
        <v>1</v>
      </c>
      <c r="F2736" s="2">
        <v>42025</v>
      </c>
      <c r="G2736" s="2" t="str">
        <f>TEXT(pizza_sales[[#This Row],[order_date]], 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20</v>
      </c>
      <c r="M2736" s="1" t="s">
        <v>50</v>
      </c>
      <c r="N2736" s="1" t="s">
        <v>51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46</v>
      </c>
      <c r="E2737">
        <v>1</v>
      </c>
      <c r="F2737" s="2">
        <v>42025</v>
      </c>
      <c r="G2737" s="2" t="str">
        <f>TEXT(pizza_sales[[#This Row],[order_date]], 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16</v>
      </c>
      <c r="M2737" s="1" t="s">
        <v>28</v>
      </c>
      <c r="N2737" s="1" t="s">
        <v>29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68</v>
      </c>
      <c r="E2738">
        <v>1</v>
      </c>
      <c r="F2738" s="2">
        <v>42025</v>
      </c>
      <c r="G2738" s="2" t="str">
        <f>TEXT(pizza_sales[[#This Row],[order_date]], 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16</v>
      </c>
      <c r="M2738" s="1" t="s">
        <v>17</v>
      </c>
      <c r="N2738" s="1" t="s">
        <v>18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81</v>
      </c>
      <c r="E2739">
        <v>1</v>
      </c>
      <c r="F2739" s="2">
        <v>42025</v>
      </c>
      <c r="G2739" s="2" t="str">
        <f>TEXT(pizza_sales[[#This Row],[order_date]], 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16</v>
      </c>
      <c r="M2739" s="1" t="s">
        <v>53</v>
      </c>
      <c r="N2739" s="1" t="s">
        <v>54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4</v>
      </c>
      <c r="E2740">
        <v>1</v>
      </c>
      <c r="F2740" s="2">
        <v>42025</v>
      </c>
      <c r="G2740" s="2" t="str">
        <f>TEXT(pizza_sales[[#This Row],[order_date]], 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2</v>
      </c>
      <c r="M2740" s="1" t="s">
        <v>85</v>
      </c>
      <c r="N2740" s="1" t="s">
        <v>86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87</v>
      </c>
      <c r="E2741">
        <v>2</v>
      </c>
      <c r="F2741" s="2">
        <v>42025</v>
      </c>
      <c r="G2741" s="2" t="str">
        <f>TEXT(pizza_sales[[#This Row],[order_date]], 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20</v>
      </c>
      <c r="M2741" s="1" t="s">
        <v>88</v>
      </c>
      <c r="N2741" s="1" t="s">
        <v>89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111</v>
      </c>
      <c r="E2742">
        <v>1</v>
      </c>
      <c r="F2742" s="2">
        <v>42025</v>
      </c>
      <c r="G2742" s="2" t="str">
        <f>TEXT(pizza_sales[[#This Row],[order_date]], 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4</v>
      </c>
      <c r="M2742" s="1" t="s">
        <v>112</v>
      </c>
      <c r="N2742" s="1" t="s">
        <v>113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125</v>
      </c>
      <c r="E2743">
        <v>1</v>
      </c>
      <c r="F2743" s="2">
        <v>42025</v>
      </c>
      <c r="G2743" s="2" t="str">
        <f>TEXT(pizza_sales[[#This Row],[order_date]], 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4</v>
      </c>
      <c r="M2743" s="1" t="s">
        <v>112</v>
      </c>
      <c r="N2743" s="1" t="s">
        <v>113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54</v>
      </c>
      <c r="E2744">
        <v>1</v>
      </c>
      <c r="F2744" s="2">
        <v>42025</v>
      </c>
      <c r="G2744" s="2" t="str">
        <f>TEXT(pizza_sales[[#This Row],[order_date]], 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2</v>
      </c>
      <c r="M2744" s="1" t="s">
        <v>31</v>
      </c>
      <c r="N2744" s="1" t="s">
        <v>32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161</v>
      </c>
      <c r="E2745">
        <v>1</v>
      </c>
      <c r="F2745" s="2">
        <v>42025</v>
      </c>
      <c r="G2745" s="2" t="str">
        <f>TEXT(pizza_sales[[#This Row],[order_date]], 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2</v>
      </c>
      <c r="M2745" s="1" t="s">
        <v>99</v>
      </c>
      <c r="N2745" s="1" t="s">
        <v>100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58</v>
      </c>
      <c r="E2746">
        <v>1</v>
      </c>
      <c r="F2746" s="2">
        <v>42025</v>
      </c>
      <c r="G2746" s="2" t="str">
        <f>TEXT(pizza_sales[[#This Row],[order_date]], 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16</v>
      </c>
      <c r="M2746" s="1" t="s">
        <v>28</v>
      </c>
      <c r="N2746" s="1" t="s">
        <v>29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39</v>
      </c>
      <c r="E2747">
        <v>1</v>
      </c>
      <c r="F2747" s="2">
        <v>42025</v>
      </c>
      <c r="G2747" s="2" t="str">
        <f>TEXT(pizza_sales[[#This Row],[order_date]], 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2</v>
      </c>
      <c r="M2747" s="1" t="s">
        <v>40</v>
      </c>
      <c r="N2747" s="1" t="s">
        <v>41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42</v>
      </c>
      <c r="E2748">
        <v>1</v>
      </c>
      <c r="F2748" s="2">
        <v>42025</v>
      </c>
      <c r="G2748" s="2" t="str">
        <f>TEXT(pizza_sales[[#This Row],[order_date]], 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12</v>
      </c>
      <c r="M2748" s="1" t="s">
        <v>40</v>
      </c>
      <c r="N2748" s="1" t="s">
        <v>41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55</v>
      </c>
      <c r="E2749">
        <v>1</v>
      </c>
      <c r="F2749" s="2">
        <v>42025</v>
      </c>
      <c r="G2749" s="2" t="str">
        <f>TEXT(pizza_sales[[#This Row],[order_date]], 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2</v>
      </c>
      <c r="M2749" s="1" t="s">
        <v>137</v>
      </c>
      <c r="N2749" s="1" t="s">
        <v>13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68</v>
      </c>
      <c r="E2750">
        <v>1</v>
      </c>
      <c r="F2750" s="2">
        <v>42025</v>
      </c>
      <c r="G2750" s="2" t="str">
        <f>TEXT(pizza_sales[[#This Row],[order_date]], 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16</v>
      </c>
      <c r="M2750" s="1" t="s">
        <v>17</v>
      </c>
      <c r="N2750" s="1" t="s">
        <v>18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52</v>
      </c>
      <c r="E2751">
        <v>1</v>
      </c>
      <c r="F2751" s="2">
        <v>42025</v>
      </c>
      <c r="G2751" s="2" t="str">
        <f>TEXT(pizza_sales[[#This Row],[order_date]], 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16</v>
      </c>
      <c r="M2751" s="1" t="s">
        <v>53</v>
      </c>
      <c r="N2751" s="1" t="s">
        <v>54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114</v>
      </c>
      <c r="E2752">
        <v>1</v>
      </c>
      <c r="F2752" s="2">
        <v>42025</v>
      </c>
      <c r="G2752" s="2" t="str">
        <f>TEXT(pizza_sales[[#This Row],[order_date]], 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20</v>
      </c>
      <c r="M2752" s="1" t="s">
        <v>50</v>
      </c>
      <c r="N2752" s="1" t="s">
        <v>51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3</v>
      </c>
      <c r="E2753">
        <v>1</v>
      </c>
      <c r="F2753" s="2">
        <v>42025</v>
      </c>
      <c r="G2753" s="2" t="str">
        <f>TEXT(pizza_sales[[#This Row],[order_date]], 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4</v>
      </c>
      <c r="M2753" s="1" t="s">
        <v>79</v>
      </c>
      <c r="N2753" s="1" t="s">
        <v>80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82</v>
      </c>
      <c r="E2754">
        <v>1</v>
      </c>
      <c r="F2754" s="2">
        <v>42025</v>
      </c>
      <c r="G2754" s="2" t="str">
        <f>TEXT(pizza_sales[[#This Row],[order_date]], 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44</v>
      </c>
      <c r="N2754" s="1" t="s">
        <v>45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64</v>
      </c>
      <c r="E2755">
        <v>1</v>
      </c>
      <c r="F2755" s="2">
        <v>42025</v>
      </c>
      <c r="G2755" s="2" t="str">
        <f>TEXT(pizza_sales[[#This Row],[order_date]], 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12</v>
      </c>
      <c r="M2755" s="1" t="s">
        <v>137</v>
      </c>
      <c r="N2755" s="1" t="s">
        <v>13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32</v>
      </c>
      <c r="E2756">
        <v>1</v>
      </c>
      <c r="F2756" s="2">
        <v>42025</v>
      </c>
      <c r="G2756" s="2" t="str">
        <f>TEXT(pizza_sales[[#This Row],[order_date]], 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20</v>
      </c>
      <c r="M2756" s="1" t="s">
        <v>103</v>
      </c>
      <c r="N2756" s="1" t="s">
        <v>104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41</v>
      </c>
      <c r="E2757">
        <v>1</v>
      </c>
      <c r="F2757" s="2">
        <v>42025</v>
      </c>
      <c r="G2757" s="2" t="str">
        <f>TEXT(pizza_sales[[#This Row],[order_date]], 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4</v>
      </c>
      <c r="M2757" s="1" t="s">
        <v>25</v>
      </c>
      <c r="N2757" s="1" t="s">
        <v>26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56</v>
      </c>
      <c r="E2758">
        <v>1</v>
      </c>
      <c r="F2758" s="2">
        <v>42025</v>
      </c>
      <c r="G2758" s="2" t="str">
        <f>TEXT(pizza_sales[[#This Row],[order_date]], 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20</v>
      </c>
      <c r="M2758" s="1" t="s">
        <v>116</v>
      </c>
      <c r="N2758" s="1" t="s">
        <v>117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39</v>
      </c>
      <c r="E2759">
        <v>1</v>
      </c>
      <c r="F2759" s="2">
        <v>42025</v>
      </c>
      <c r="G2759" s="2" t="str">
        <f>TEXT(pizza_sales[[#This Row],[order_date]], 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2</v>
      </c>
      <c r="M2759" s="1" t="s">
        <v>40</v>
      </c>
      <c r="N2759" s="1" t="s">
        <v>41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127</v>
      </c>
      <c r="E2760">
        <v>1</v>
      </c>
      <c r="F2760" s="2">
        <v>42025</v>
      </c>
      <c r="G2760" s="2" t="str">
        <f>TEXT(pizza_sales[[#This Row],[order_date]], 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4</v>
      </c>
      <c r="M2760" s="1" t="s">
        <v>121</v>
      </c>
      <c r="N2760" s="1" t="s">
        <v>122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62</v>
      </c>
      <c r="E2761">
        <v>1</v>
      </c>
      <c r="F2761" s="2">
        <v>42025</v>
      </c>
      <c r="G2761" s="2" t="str">
        <f>TEXT(pizza_sales[[#This Row],[order_date]], 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16</v>
      </c>
      <c r="M2761" s="1" t="s">
        <v>34</v>
      </c>
      <c r="N2761" s="1" t="s">
        <v>35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49</v>
      </c>
      <c r="E2762">
        <v>1</v>
      </c>
      <c r="F2762" s="2">
        <v>42025</v>
      </c>
      <c r="G2762" s="2" t="str">
        <f>TEXT(pizza_sales[[#This Row],[order_date]], 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20</v>
      </c>
      <c r="M2762" s="1" t="s">
        <v>50</v>
      </c>
      <c r="N2762" s="1" t="s">
        <v>51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30</v>
      </c>
      <c r="E2763">
        <v>1</v>
      </c>
      <c r="F2763" s="2">
        <v>42025</v>
      </c>
      <c r="G2763" s="2" t="str">
        <f>TEXT(pizza_sales[[#This Row],[order_date]], 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20</v>
      </c>
      <c r="M2763" s="1" t="s">
        <v>63</v>
      </c>
      <c r="N2763" s="1" t="s">
        <v>64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129</v>
      </c>
      <c r="E2764">
        <v>1</v>
      </c>
      <c r="F2764" s="2">
        <v>42025</v>
      </c>
      <c r="G2764" s="2" t="str">
        <f>TEXT(pizza_sales[[#This Row],[order_date]], 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16</v>
      </c>
      <c r="M2764" s="1" t="s">
        <v>74</v>
      </c>
      <c r="N2764" s="1" t="s">
        <v>75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90</v>
      </c>
      <c r="E2765">
        <v>1</v>
      </c>
      <c r="F2765" s="2">
        <v>42025</v>
      </c>
      <c r="G2765" s="2" t="str">
        <f>TEXT(pizza_sales[[#This Row],[order_date]], 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4</v>
      </c>
      <c r="M2765" s="1" t="s">
        <v>91</v>
      </c>
      <c r="N2765" s="1" t="s">
        <v>92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69</v>
      </c>
      <c r="E2766">
        <v>1</v>
      </c>
      <c r="F2766" s="2">
        <v>42025</v>
      </c>
      <c r="G2766" s="2" t="str">
        <f>TEXT(pizza_sales[[#This Row],[order_date]], 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20</v>
      </c>
      <c r="M2766" s="1" t="s">
        <v>21</v>
      </c>
      <c r="N2766" s="1" t="s">
        <v>2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129</v>
      </c>
      <c r="E2767">
        <v>1</v>
      </c>
      <c r="F2767" s="2">
        <v>42025</v>
      </c>
      <c r="G2767" s="2" t="str">
        <f>TEXT(pizza_sales[[#This Row],[order_date]], 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16</v>
      </c>
      <c r="M2767" s="1" t="s">
        <v>74</v>
      </c>
      <c r="N2767" s="1" t="s">
        <v>75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49</v>
      </c>
      <c r="E2768">
        <v>1</v>
      </c>
      <c r="F2768" s="2">
        <v>42025</v>
      </c>
      <c r="G2768" s="2" t="str">
        <f>TEXT(pizza_sales[[#This Row],[order_date]], 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20</v>
      </c>
      <c r="M2768" s="1" t="s">
        <v>50</v>
      </c>
      <c r="N2768" s="1" t="s">
        <v>51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23</v>
      </c>
      <c r="E2769">
        <v>1</v>
      </c>
      <c r="F2769" s="2">
        <v>42025</v>
      </c>
      <c r="G2769" s="2" t="str">
        <f>TEXT(pizza_sales[[#This Row],[order_date]], 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25</v>
      </c>
      <c r="N2769" s="1" t="s">
        <v>26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59</v>
      </c>
      <c r="E2770">
        <v>1</v>
      </c>
      <c r="F2770" s="2">
        <v>42025</v>
      </c>
      <c r="G2770" s="2" t="str">
        <f>TEXT(pizza_sales[[#This Row],[order_date]], 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20</v>
      </c>
      <c r="M2770" s="1" t="s">
        <v>60</v>
      </c>
      <c r="N2770" s="1" t="s">
        <v>61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4</v>
      </c>
      <c r="E2771">
        <v>1</v>
      </c>
      <c r="F2771" s="2">
        <v>42025</v>
      </c>
      <c r="G2771" s="2" t="str">
        <f>TEXT(pizza_sales[[#This Row],[order_date]], 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2</v>
      </c>
      <c r="M2771" s="1" t="s">
        <v>85</v>
      </c>
      <c r="N2771" s="1" t="s">
        <v>86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40</v>
      </c>
      <c r="E2772">
        <v>1</v>
      </c>
      <c r="F2772" s="2">
        <v>42025</v>
      </c>
      <c r="G2772" s="2" t="str">
        <f>TEXT(pizza_sales[[#This Row],[order_date]], 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20</v>
      </c>
      <c r="M2772" s="1" t="s">
        <v>88</v>
      </c>
      <c r="N2772" s="1" t="s">
        <v>89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69</v>
      </c>
      <c r="E2773">
        <v>1</v>
      </c>
      <c r="F2773" s="2">
        <v>42025</v>
      </c>
      <c r="G2773" s="2" t="str">
        <f>TEXT(pizza_sales[[#This Row],[order_date]], 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20</v>
      </c>
      <c r="M2773" s="1" t="s">
        <v>21</v>
      </c>
      <c r="N2773" s="1" t="s">
        <v>2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06</v>
      </c>
      <c r="E2774">
        <v>1</v>
      </c>
      <c r="F2774" s="2">
        <v>42025</v>
      </c>
      <c r="G2774" s="2" t="str">
        <f>TEXT(pizza_sales[[#This Row],[order_date]], 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20</v>
      </c>
      <c r="M2774" s="1" t="s">
        <v>66</v>
      </c>
      <c r="N2774" s="1" t="s">
        <v>67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65</v>
      </c>
      <c r="E2775">
        <v>1</v>
      </c>
      <c r="F2775" s="2">
        <v>42025</v>
      </c>
      <c r="G2775" s="2" t="str">
        <f>TEXT(pizza_sales[[#This Row],[order_date]], 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2</v>
      </c>
      <c r="M2775" s="1" t="s">
        <v>31</v>
      </c>
      <c r="N2775" s="1" t="s">
        <v>32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69</v>
      </c>
      <c r="E2776">
        <v>1</v>
      </c>
      <c r="F2776" s="2">
        <v>42025</v>
      </c>
      <c r="G2776" s="2" t="str">
        <f>TEXT(pizza_sales[[#This Row],[order_date]], 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20</v>
      </c>
      <c r="M2776" s="1" t="s">
        <v>21</v>
      </c>
      <c r="N2776" s="1" t="s">
        <v>2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06</v>
      </c>
      <c r="E2777">
        <v>1</v>
      </c>
      <c r="F2777" s="2">
        <v>42025</v>
      </c>
      <c r="G2777" s="2" t="str">
        <f>TEXT(pizza_sales[[#This Row],[order_date]], 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20</v>
      </c>
      <c r="M2777" s="1" t="s">
        <v>66</v>
      </c>
      <c r="N2777" s="1" t="s">
        <v>67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54</v>
      </c>
      <c r="E2778">
        <v>1</v>
      </c>
      <c r="F2778" s="2">
        <v>42025</v>
      </c>
      <c r="G2778" s="2" t="str">
        <f>TEXT(pizza_sales[[#This Row],[order_date]], 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2</v>
      </c>
      <c r="M2778" s="1" t="s">
        <v>31</v>
      </c>
      <c r="N2778" s="1" t="s">
        <v>32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50</v>
      </c>
      <c r="E2779">
        <v>1</v>
      </c>
      <c r="F2779" s="2">
        <v>42025</v>
      </c>
      <c r="G2779" s="2" t="str">
        <f>TEXT(pizza_sales[[#This Row],[order_date]], 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20</v>
      </c>
      <c r="M2779" s="1" t="s">
        <v>103</v>
      </c>
      <c r="N2779" s="1" t="s">
        <v>104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143</v>
      </c>
      <c r="E2780">
        <v>1</v>
      </c>
      <c r="F2780" s="2">
        <v>42025</v>
      </c>
      <c r="G2780" s="2" t="str">
        <f>TEXT(pizza_sales[[#This Row],[order_date]], 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144</v>
      </c>
      <c r="N2780" s="1" t="s">
        <v>1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129</v>
      </c>
      <c r="E2781">
        <v>1</v>
      </c>
      <c r="F2781" s="2">
        <v>42025</v>
      </c>
      <c r="G2781" s="2" t="str">
        <f>TEXT(pizza_sales[[#This Row],[order_date]], 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16</v>
      </c>
      <c r="M2781" s="1" t="s">
        <v>74</v>
      </c>
      <c r="N2781" s="1" t="s">
        <v>75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81</v>
      </c>
      <c r="E2782">
        <v>1</v>
      </c>
      <c r="F2782" s="2">
        <v>42025</v>
      </c>
      <c r="G2782" s="2" t="str">
        <f>TEXT(pizza_sales[[#This Row],[order_date]], 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16</v>
      </c>
      <c r="M2782" s="1" t="s">
        <v>53</v>
      </c>
      <c r="N2782" s="1" t="s">
        <v>54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35</v>
      </c>
      <c r="E2783">
        <v>1</v>
      </c>
      <c r="F2783" s="2">
        <v>42025</v>
      </c>
      <c r="G2783" s="2" t="str">
        <f>TEXT(pizza_sales[[#This Row],[order_date]], 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4</v>
      </c>
      <c r="M2783" s="1" t="s">
        <v>44</v>
      </c>
      <c r="N2783" s="1" t="s">
        <v>45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42</v>
      </c>
      <c r="E2784">
        <v>1</v>
      </c>
      <c r="F2784" s="2">
        <v>42025</v>
      </c>
      <c r="G2784" s="2" t="str">
        <f>TEXT(pizza_sales[[#This Row],[order_date]], 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20</v>
      </c>
      <c r="M2784" s="1" t="s">
        <v>50</v>
      </c>
      <c r="N2784" s="1" t="s">
        <v>51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134</v>
      </c>
      <c r="E2785">
        <v>1</v>
      </c>
      <c r="F2785" s="2">
        <v>42025</v>
      </c>
      <c r="G2785" s="2" t="str">
        <f>TEXT(pizza_sales[[#This Row],[order_date]], 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4</v>
      </c>
      <c r="M2785" s="1" t="s">
        <v>91</v>
      </c>
      <c r="N2785" s="1" t="s">
        <v>92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107</v>
      </c>
      <c r="E2786">
        <v>1</v>
      </c>
      <c r="F2786" s="2">
        <v>42025</v>
      </c>
      <c r="G2786" s="2" t="str">
        <f>TEXT(pizza_sales[[#This Row],[order_date]], 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4</v>
      </c>
      <c r="M2786" s="1" t="s">
        <v>108</v>
      </c>
      <c r="N2786" s="1" t="s">
        <v>109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39</v>
      </c>
      <c r="E2787">
        <v>1</v>
      </c>
      <c r="F2787" s="2">
        <v>42025</v>
      </c>
      <c r="G2787" s="2" t="str">
        <f>TEXT(pizza_sales[[#This Row],[order_date]], 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2</v>
      </c>
      <c r="M2787" s="1" t="s">
        <v>40</v>
      </c>
      <c r="N2787" s="1" t="s">
        <v>41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81</v>
      </c>
      <c r="E2788">
        <v>1</v>
      </c>
      <c r="F2788" s="2">
        <v>42025</v>
      </c>
      <c r="G2788" s="2" t="str">
        <f>TEXT(pizza_sales[[#This Row],[order_date]], 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16</v>
      </c>
      <c r="M2788" s="1" t="s">
        <v>53</v>
      </c>
      <c r="N2788" s="1" t="s">
        <v>54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4</v>
      </c>
      <c r="E2789">
        <v>1</v>
      </c>
      <c r="F2789" s="2">
        <v>42025</v>
      </c>
      <c r="G2789" s="2" t="str">
        <f>TEXT(pizza_sales[[#This Row],[order_date]], 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2</v>
      </c>
      <c r="M2789" s="1" t="s">
        <v>85</v>
      </c>
      <c r="N2789" s="1" t="s">
        <v>86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76</v>
      </c>
      <c r="E2790">
        <v>1</v>
      </c>
      <c r="F2790" s="2">
        <v>42025</v>
      </c>
      <c r="G2790" s="2" t="str">
        <f>TEXT(pizza_sales[[#This Row],[order_date]], 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12</v>
      </c>
      <c r="M2790" s="1" t="s">
        <v>71</v>
      </c>
      <c r="N2790" s="1" t="s">
        <v>72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24</v>
      </c>
      <c r="E2791">
        <v>1</v>
      </c>
      <c r="F2791" s="2">
        <v>42025</v>
      </c>
      <c r="G2791" s="2" t="str">
        <f>TEXT(pizza_sales[[#This Row],[order_date]], 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20</v>
      </c>
      <c r="M2791" s="1" t="s">
        <v>88</v>
      </c>
      <c r="N2791" s="1" t="s">
        <v>89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65</v>
      </c>
      <c r="E2792">
        <v>1</v>
      </c>
      <c r="F2792" s="2">
        <v>42025</v>
      </c>
      <c r="G2792" s="2" t="str">
        <f>TEXT(pizza_sales[[#This Row],[order_date]], 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20</v>
      </c>
      <c r="M2792" s="1" t="s">
        <v>66</v>
      </c>
      <c r="N2792" s="1" t="s">
        <v>67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36</v>
      </c>
      <c r="E2793">
        <v>1</v>
      </c>
      <c r="F2793" s="2">
        <v>42025</v>
      </c>
      <c r="G2793" s="2" t="str">
        <f>TEXT(pizza_sales[[#This Row],[order_date]], 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2</v>
      </c>
      <c r="M2793" s="1" t="s">
        <v>137</v>
      </c>
      <c r="N2793" s="1" t="s">
        <v>13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63</v>
      </c>
      <c r="E2794">
        <v>1</v>
      </c>
      <c r="F2794" s="2">
        <v>42025</v>
      </c>
      <c r="G2794" s="2" t="str">
        <f>TEXT(pizza_sales[[#This Row],[order_date]], 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2</v>
      </c>
      <c r="M2794" s="1" t="s">
        <v>71</v>
      </c>
      <c r="N2794" s="1" t="s">
        <v>72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50</v>
      </c>
      <c r="E2795">
        <v>1</v>
      </c>
      <c r="F2795" s="2">
        <v>42025</v>
      </c>
      <c r="G2795" s="2" t="str">
        <f>TEXT(pizza_sales[[#This Row],[order_date]], 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20</v>
      </c>
      <c r="M2795" s="1" t="s">
        <v>103</v>
      </c>
      <c r="N2795" s="1" t="s">
        <v>104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129</v>
      </c>
      <c r="E2796">
        <v>1</v>
      </c>
      <c r="F2796" s="2">
        <v>42025</v>
      </c>
      <c r="G2796" s="2" t="str">
        <f>TEXT(pizza_sales[[#This Row],[order_date]], 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16</v>
      </c>
      <c r="M2796" s="1" t="s">
        <v>74</v>
      </c>
      <c r="N2796" s="1" t="s">
        <v>75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83</v>
      </c>
      <c r="E2797">
        <v>1</v>
      </c>
      <c r="F2797" s="2">
        <v>42025</v>
      </c>
      <c r="G2797" s="2" t="str">
        <f>TEXT(pizza_sales[[#This Row],[order_date]], 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2</v>
      </c>
      <c r="M2797" s="1" t="s">
        <v>37</v>
      </c>
      <c r="N2797" s="1" t="s">
        <v>38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127</v>
      </c>
      <c r="E2798">
        <v>1</v>
      </c>
      <c r="F2798" s="2">
        <v>42025</v>
      </c>
      <c r="G2798" s="2" t="str">
        <f>TEXT(pizza_sales[[#This Row],[order_date]], 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4</v>
      </c>
      <c r="M2798" s="1" t="s">
        <v>121</v>
      </c>
      <c r="N2798" s="1" t="s">
        <v>122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23</v>
      </c>
      <c r="E2799">
        <v>1</v>
      </c>
      <c r="F2799" s="2">
        <v>42025</v>
      </c>
      <c r="G2799" s="2" t="str">
        <f>TEXT(pizza_sales[[#This Row],[order_date]], 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25</v>
      </c>
      <c r="N2799" s="1" t="s">
        <v>26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33</v>
      </c>
      <c r="E2800">
        <v>1</v>
      </c>
      <c r="F2800" s="2">
        <v>42025</v>
      </c>
      <c r="G2800" s="2" t="str">
        <f>TEXT(pizza_sales[[#This Row],[order_date]], 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16</v>
      </c>
      <c r="M2800" s="1" t="s">
        <v>34</v>
      </c>
      <c r="N2800" s="1" t="s">
        <v>35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55</v>
      </c>
      <c r="E2801">
        <v>1</v>
      </c>
      <c r="F2801" s="2">
        <v>42025</v>
      </c>
      <c r="G2801" s="2" t="str">
        <f>TEXT(pizza_sales[[#This Row],[order_date]], 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2</v>
      </c>
      <c r="M2801" s="1" t="s">
        <v>56</v>
      </c>
      <c r="N2801" s="1" t="s">
        <v>57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36</v>
      </c>
      <c r="E2802">
        <v>1</v>
      </c>
      <c r="F2802" s="2">
        <v>42025</v>
      </c>
      <c r="G2802" s="2" t="str">
        <f>TEXT(pizza_sales[[#This Row],[order_date]], 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12</v>
      </c>
      <c r="M2802" s="1" t="s">
        <v>37</v>
      </c>
      <c r="N2802" s="1" t="s">
        <v>38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60</v>
      </c>
      <c r="E2803">
        <v>1</v>
      </c>
      <c r="F2803" s="2">
        <v>42025</v>
      </c>
      <c r="G2803" s="2" t="str">
        <f>TEXT(pizza_sales[[#This Row],[order_date]], 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16</v>
      </c>
      <c r="M2803" s="1" t="s">
        <v>74</v>
      </c>
      <c r="N2803" s="1" t="s">
        <v>75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52</v>
      </c>
      <c r="E2804">
        <v>1</v>
      </c>
      <c r="F2804" s="2">
        <v>42025</v>
      </c>
      <c r="G2804" s="2" t="str">
        <f>TEXT(pizza_sales[[#This Row],[order_date]], 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16</v>
      </c>
      <c r="M2804" s="1" t="s">
        <v>53</v>
      </c>
      <c r="N2804" s="1" t="s">
        <v>54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97</v>
      </c>
      <c r="E2805">
        <v>1</v>
      </c>
      <c r="F2805" s="2">
        <v>42025</v>
      </c>
      <c r="G2805" s="2" t="str">
        <f>TEXT(pizza_sales[[#This Row],[order_date]], 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16</v>
      </c>
      <c r="M2805" s="1" t="s">
        <v>95</v>
      </c>
      <c r="N2805" s="1" t="s">
        <v>96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 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108</v>
      </c>
      <c r="N2806" s="1" t="s">
        <v>109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39</v>
      </c>
      <c r="E2807">
        <v>1</v>
      </c>
      <c r="F2807" s="2">
        <v>42025</v>
      </c>
      <c r="G2807" s="2" t="str">
        <f>TEXT(pizza_sales[[#This Row],[order_date]], 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2</v>
      </c>
      <c r="M2807" s="1" t="s">
        <v>40</v>
      </c>
      <c r="N2807" s="1" t="s">
        <v>41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15</v>
      </c>
      <c r="E2808">
        <v>1</v>
      </c>
      <c r="F2808" s="2">
        <v>42025</v>
      </c>
      <c r="G2808" s="2" t="str">
        <f>TEXT(pizza_sales[[#This Row],[order_date]], 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16</v>
      </c>
      <c r="M2808" s="1" t="s">
        <v>17</v>
      </c>
      <c r="N2808" s="1" t="s">
        <v>18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62</v>
      </c>
      <c r="E2809">
        <v>1</v>
      </c>
      <c r="F2809" s="2">
        <v>42025</v>
      </c>
      <c r="G2809" s="2" t="str">
        <f>TEXT(pizza_sales[[#This Row],[order_date]], 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16</v>
      </c>
      <c r="M2809" s="1" t="s">
        <v>34</v>
      </c>
      <c r="N2809" s="1" t="s">
        <v>35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55</v>
      </c>
      <c r="E2810">
        <v>1</v>
      </c>
      <c r="F2810" s="2">
        <v>42025</v>
      </c>
      <c r="G2810" s="2" t="str">
        <f>TEXT(pizza_sales[[#This Row],[order_date]], 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2</v>
      </c>
      <c r="M2810" s="1" t="s">
        <v>137</v>
      </c>
      <c r="N2810" s="1" t="s">
        <v>13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58</v>
      </c>
      <c r="E2811">
        <v>1</v>
      </c>
      <c r="F2811" s="2">
        <v>42025</v>
      </c>
      <c r="G2811" s="2" t="str">
        <f>TEXT(pizza_sales[[#This Row],[order_date]], 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4</v>
      </c>
      <c r="M2811" s="1" t="s">
        <v>25</v>
      </c>
      <c r="N2811" s="1" t="s">
        <v>26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23</v>
      </c>
      <c r="E2812">
        <v>1</v>
      </c>
      <c r="F2812" s="2">
        <v>42025</v>
      </c>
      <c r="G2812" s="2" t="str">
        <f>TEXT(pizza_sales[[#This Row],[order_date]], 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25</v>
      </c>
      <c r="N2812" s="1" t="s">
        <v>26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129</v>
      </c>
      <c r="E2813">
        <v>1</v>
      </c>
      <c r="F2813" s="2">
        <v>42025</v>
      </c>
      <c r="G2813" s="2" t="str">
        <f>TEXT(pizza_sales[[#This Row],[order_date]], 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16</v>
      </c>
      <c r="M2813" s="1" t="s">
        <v>74</v>
      </c>
      <c r="N2813" s="1" t="s">
        <v>75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18</v>
      </c>
      <c r="E2814">
        <v>1</v>
      </c>
      <c r="F2814" s="2">
        <v>42025</v>
      </c>
      <c r="G2814" s="2" t="str">
        <f>TEXT(pizza_sales[[#This Row],[order_date]], 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20</v>
      </c>
      <c r="M2814" s="1" t="s">
        <v>116</v>
      </c>
      <c r="N2814" s="1" t="s">
        <v>117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78</v>
      </c>
      <c r="E2815">
        <v>1</v>
      </c>
      <c r="F2815" s="2">
        <v>42025</v>
      </c>
      <c r="G2815" s="2" t="str">
        <f>TEXT(pizza_sales[[#This Row],[order_date]], 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4</v>
      </c>
      <c r="M2815" s="1" t="s">
        <v>79</v>
      </c>
      <c r="N2815" s="1" t="s">
        <v>80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82</v>
      </c>
      <c r="E2816">
        <v>1</v>
      </c>
      <c r="F2816" s="2">
        <v>42025</v>
      </c>
      <c r="G2816" s="2" t="str">
        <f>TEXT(pizza_sales[[#This Row],[order_date]], 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44</v>
      </c>
      <c r="N2816" s="1" t="s">
        <v>45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157</v>
      </c>
      <c r="E2817">
        <v>1</v>
      </c>
      <c r="F2817" s="2">
        <v>42025</v>
      </c>
      <c r="G2817" s="2" t="str">
        <f>TEXT(pizza_sales[[#This Row],[order_date]], 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16</v>
      </c>
      <c r="M2817" s="1" t="s">
        <v>17</v>
      </c>
      <c r="N2817" s="1" t="s">
        <v>18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46</v>
      </c>
      <c r="E2818">
        <v>1</v>
      </c>
      <c r="F2818" s="2">
        <v>42025</v>
      </c>
      <c r="G2818" s="2" t="str">
        <f>TEXT(pizza_sales[[#This Row],[order_date]], 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47</v>
      </c>
      <c r="N2818" s="1" t="s">
        <v>48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9</v>
      </c>
      <c r="E2819">
        <v>1</v>
      </c>
      <c r="F2819" s="2">
        <v>42025</v>
      </c>
      <c r="G2819" s="2" t="str">
        <f>TEXT(pizza_sales[[#This Row],[order_date]], 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20</v>
      </c>
      <c r="M2819" s="1" t="s">
        <v>21</v>
      </c>
      <c r="N2819" s="1" t="s">
        <v>2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114</v>
      </c>
      <c r="E2820">
        <v>1</v>
      </c>
      <c r="F2820" s="2">
        <v>42025</v>
      </c>
      <c r="G2820" s="2" t="str">
        <f>TEXT(pizza_sales[[#This Row],[order_date]], 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20</v>
      </c>
      <c r="M2820" s="1" t="s">
        <v>50</v>
      </c>
      <c r="N2820" s="1" t="s">
        <v>51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97</v>
      </c>
      <c r="E2821">
        <v>1</v>
      </c>
      <c r="F2821" s="2">
        <v>42025</v>
      </c>
      <c r="G2821" s="2" t="str">
        <f>TEXT(pizza_sales[[#This Row],[order_date]], 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16</v>
      </c>
      <c r="M2821" s="1" t="s">
        <v>95</v>
      </c>
      <c r="N2821" s="1" t="s">
        <v>96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59</v>
      </c>
      <c r="E2822">
        <v>1</v>
      </c>
      <c r="F2822" s="2">
        <v>42025</v>
      </c>
      <c r="G2822" s="2" t="str">
        <f>TEXT(pizza_sales[[#This Row],[order_date]], 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20</v>
      </c>
      <c r="M2822" s="1" t="s">
        <v>60</v>
      </c>
      <c r="N2822" s="1" t="s">
        <v>61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55</v>
      </c>
      <c r="E2823">
        <v>1</v>
      </c>
      <c r="F2823" s="2">
        <v>42025</v>
      </c>
      <c r="G2823" s="2" t="str">
        <f>TEXT(pizza_sales[[#This Row],[order_date]], 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2</v>
      </c>
      <c r="M2823" s="1" t="s">
        <v>56</v>
      </c>
      <c r="N2823" s="1" t="s">
        <v>57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143</v>
      </c>
      <c r="E2824">
        <v>1</v>
      </c>
      <c r="F2824" s="2">
        <v>42025</v>
      </c>
      <c r="G2824" s="2" t="str">
        <f>TEXT(pizza_sales[[#This Row],[order_date]], 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144</v>
      </c>
      <c r="N2824" s="1" t="s">
        <v>1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30</v>
      </c>
      <c r="E2825">
        <v>1</v>
      </c>
      <c r="F2825" s="2">
        <v>42025</v>
      </c>
      <c r="G2825" s="2" t="str">
        <f>TEXT(pizza_sales[[#This Row],[order_date]], 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20</v>
      </c>
      <c r="M2825" s="1" t="s">
        <v>63</v>
      </c>
      <c r="N2825" s="1" t="s">
        <v>64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4</v>
      </c>
      <c r="E2826">
        <v>1</v>
      </c>
      <c r="F2826" s="2">
        <v>42025</v>
      </c>
      <c r="G2826" s="2" t="str">
        <f>TEXT(pizza_sales[[#This Row],[order_date]], 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2</v>
      </c>
      <c r="M2826" s="1" t="s">
        <v>85</v>
      </c>
      <c r="N2826" s="1" t="s">
        <v>86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06</v>
      </c>
      <c r="E2827">
        <v>1</v>
      </c>
      <c r="F2827" s="2">
        <v>42025</v>
      </c>
      <c r="G2827" s="2" t="str">
        <f>TEXT(pizza_sales[[#This Row],[order_date]], 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20</v>
      </c>
      <c r="M2827" s="1" t="s">
        <v>66</v>
      </c>
      <c r="N2827" s="1" t="s">
        <v>67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143</v>
      </c>
      <c r="E2828">
        <v>1</v>
      </c>
      <c r="F2828" s="2">
        <v>42025</v>
      </c>
      <c r="G2828" s="2" t="str">
        <f>TEXT(pizza_sales[[#This Row],[order_date]], 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144</v>
      </c>
      <c r="N2828" s="1" t="s">
        <v>1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4</v>
      </c>
      <c r="E2829">
        <v>1</v>
      </c>
      <c r="F2829" s="2">
        <v>42025</v>
      </c>
      <c r="G2829" s="2" t="str">
        <f>TEXT(pizza_sales[[#This Row],[order_date]], 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2</v>
      </c>
      <c r="M2829" s="1" t="s">
        <v>85</v>
      </c>
      <c r="N2829" s="1" t="s">
        <v>86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143</v>
      </c>
      <c r="E2830">
        <v>1</v>
      </c>
      <c r="F2830" s="2">
        <v>42025</v>
      </c>
      <c r="G2830" s="2" t="str">
        <f>TEXT(pizza_sales[[#This Row],[order_date]], 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144</v>
      </c>
      <c r="N2830" s="1" t="s">
        <v>1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59</v>
      </c>
      <c r="E2831">
        <v>1</v>
      </c>
      <c r="F2831" s="2">
        <v>42025</v>
      </c>
      <c r="G2831" s="2" t="str">
        <f>TEXT(pizza_sales[[#This Row],[order_date]], 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20</v>
      </c>
      <c r="M2831" s="1" t="s">
        <v>60</v>
      </c>
      <c r="N2831" s="1" t="s">
        <v>61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65</v>
      </c>
      <c r="E2832">
        <v>1</v>
      </c>
      <c r="F2832" s="2">
        <v>42025</v>
      </c>
      <c r="G2832" s="2" t="str">
        <f>TEXT(pizza_sales[[#This Row],[order_date]], 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2</v>
      </c>
      <c r="M2832" s="1" t="s">
        <v>31</v>
      </c>
      <c r="N2832" s="1" t="s">
        <v>32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42</v>
      </c>
      <c r="E2833">
        <v>1</v>
      </c>
      <c r="F2833" s="2">
        <v>42025</v>
      </c>
      <c r="G2833" s="2" t="str">
        <f>TEXT(pizza_sales[[#This Row],[order_date]], 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20</v>
      </c>
      <c r="M2833" s="1" t="s">
        <v>50</v>
      </c>
      <c r="N2833" s="1" t="s">
        <v>51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78</v>
      </c>
      <c r="E2834">
        <v>1</v>
      </c>
      <c r="F2834" s="2">
        <v>42025</v>
      </c>
      <c r="G2834" s="2" t="str">
        <f>TEXT(pizza_sales[[#This Row],[order_date]], 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4</v>
      </c>
      <c r="M2834" s="1" t="s">
        <v>79</v>
      </c>
      <c r="N2834" s="1" t="s">
        <v>80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78</v>
      </c>
      <c r="E2835">
        <v>1</v>
      </c>
      <c r="F2835" s="2">
        <v>42025</v>
      </c>
      <c r="G2835" s="2" t="str">
        <f>TEXT(pizza_sales[[#This Row],[order_date]], 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4</v>
      </c>
      <c r="M2835" s="1" t="s">
        <v>79</v>
      </c>
      <c r="N2835" s="1" t="s">
        <v>80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123</v>
      </c>
      <c r="E2836">
        <v>1</v>
      </c>
      <c r="F2836" s="2">
        <v>42025</v>
      </c>
      <c r="G2836" s="2" t="str">
        <f>TEXT(pizza_sales[[#This Row],[order_date]], 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16</v>
      </c>
      <c r="M2836" s="1" t="s">
        <v>53</v>
      </c>
      <c r="N2836" s="1" t="s">
        <v>54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83</v>
      </c>
      <c r="E2837">
        <v>1</v>
      </c>
      <c r="F2837" s="2">
        <v>42026</v>
      </c>
      <c r="G2837" s="2" t="str">
        <f>TEXT(pizza_sales[[#This Row],[order_date]], 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2</v>
      </c>
      <c r="M2837" s="1" t="s">
        <v>37</v>
      </c>
      <c r="N2837" s="1" t="s">
        <v>38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27</v>
      </c>
      <c r="E2838">
        <v>1</v>
      </c>
      <c r="F2838" s="2">
        <v>42026</v>
      </c>
      <c r="G2838" s="2" t="str">
        <f>TEXT(pizza_sales[[#This Row],[order_date]], 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16</v>
      </c>
      <c r="M2838" s="1" t="s">
        <v>28</v>
      </c>
      <c r="N2838" s="1" t="s">
        <v>29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46</v>
      </c>
      <c r="E2839">
        <v>1</v>
      </c>
      <c r="F2839" s="2">
        <v>42026</v>
      </c>
      <c r="G2839" s="2" t="str">
        <f>TEXT(pizza_sales[[#This Row],[order_date]], 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47</v>
      </c>
      <c r="N2839" s="1" t="s">
        <v>48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41</v>
      </c>
      <c r="E2840">
        <v>1</v>
      </c>
      <c r="F2840" s="2">
        <v>42026</v>
      </c>
      <c r="G2840" s="2" t="str">
        <f>TEXT(pizza_sales[[#This Row],[order_date]], 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4</v>
      </c>
      <c r="M2840" s="1" t="s">
        <v>25</v>
      </c>
      <c r="N2840" s="1" t="s">
        <v>26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30</v>
      </c>
      <c r="E2841">
        <v>1</v>
      </c>
      <c r="F2841" s="2">
        <v>42026</v>
      </c>
      <c r="G2841" s="2" t="str">
        <f>TEXT(pizza_sales[[#This Row],[order_date]], 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12</v>
      </c>
      <c r="M2841" s="1" t="s">
        <v>31</v>
      </c>
      <c r="N2841" s="1" t="s">
        <v>32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64</v>
      </c>
      <c r="E2842">
        <v>1</v>
      </c>
      <c r="F2842" s="2">
        <v>42026</v>
      </c>
      <c r="G2842" s="2" t="str">
        <f>TEXT(pizza_sales[[#This Row],[order_date]], 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12</v>
      </c>
      <c r="M2842" s="1" t="s">
        <v>137</v>
      </c>
      <c r="N2842" s="1" t="s">
        <v>13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42</v>
      </c>
      <c r="E2843">
        <v>1</v>
      </c>
      <c r="F2843" s="2">
        <v>42026</v>
      </c>
      <c r="G2843" s="2" t="str">
        <f>TEXT(pizza_sales[[#This Row],[order_date]], 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12</v>
      </c>
      <c r="M2843" s="1" t="s">
        <v>40</v>
      </c>
      <c r="N2843" s="1" t="s">
        <v>41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153</v>
      </c>
      <c r="E2844">
        <v>1</v>
      </c>
      <c r="F2844" s="2">
        <v>42026</v>
      </c>
      <c r="G2844" s="2" t="str">
        <f>TEXT(pizza_sales[[#This Row],[order_date]], 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112</v>
      </c>
      <c r="N2844" s="1" t="s">
        <v>113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149</v>
      </c>
      <c r="E2845">
        <v>1</v>
      </c>
      <c r="F2845" s="2">
        <v>42026</v>
      </c>
      <c r="G2845" s="2" t="str">
        <f>TEXT(pizza_sales[[#This Row],[order_date]], 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2</v>
      </c>
      <c r="M2845" s="1" t="s">
        <v>85</v>
      </c>
      <c r="N2845" s="1" t="s">
        <v>86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58</v>
      </c>
      <c r="E2846">
        <v>1</v>
      </c>
      <c r="F2846" s="2">
        <v>42026</v>
      </c>
      <c r="G2846" s="2" t="str">
        <f>TEXT(pizza_sales[[#This Row],[order_date]], 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4</v>
      </c>
      <c r="M2846" s="1" t="s">
        <v>25</v>
      </c>
      <c r="N2846" s="1" t="s">
        <v>26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39</v>
      </c>
      <c r="E2847">
        <v>1</v>
      </c>
      <c r="F2847" s="2">
        <v>42026</v>
      </c>
      <c r="G2847" s="2" t="str">
        <f>TEXT(pizza_sales[[#This Row],[order_date]], 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2</v>
      </c>
      <c r="M2847" s="1" t="s">
        <v>40</v>
      </c>
      <c r="N2847" s="1" t="s">
        <v>41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81</v>
      </c>
      <c r="E2848">
        <v>1</v>
      </c>
      <c r="F2848" s="2">
        <v>42026</v>
      </c>
      <c r="G2848" s="2" t="str">
        <f>TEXT(pizza_sales[[#This Row],[order_date]], 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16</v>
      </c>
      <c r="M2848" s="1" t="s">
        <v>53</v>
      </c>
      <c r="N2848" s="1" t="s">
        <v>54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157</v>
      </c>
      <c r="E2849">
        <v>1</v>
      </c>
      <c r="F2849" s="2">
        <v>42026</v>
      </c>
      <c r="G2849" s="2" t="str">
        <f>TEXT(pizza_sales[[#This Row],[order_date]], 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16</v>
      </c>
      <c r="M2849" s="1" t="s">
        <v>17</v>
      </c>
      <c r="N2849" s="1" t="s">
        <v>18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42</v>
      </c>
      <c r="E2850">
        <v>1</v>
      </c>
      <c r="F2850" s="2">
        <v>42026</v>
      </c>
      <c r="G2850" s="2" t="str">
        <f>TEXT(pizza_sales[[#This Row],[order_date]], 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12</v>
      </c>
      <c r="M2850" s="1" t="s">
        <v>40</v>
      </c>
      <c r="N2850" s="1" t="s">
        <v>41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59</v>
      </c>
      <c r="E2851">
        <v>1</v>
      </c>
      <c r="F2851" s="2">
        <v>42026</v>
      </c>
      <c r="G2851" s="2" t="str">
        <f>TEXT(pizza_sales[[#This Row],[order_date]], 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20</v>
      </c>
      <c r="M2851" s="1" t="s">
        <v>60</v>
      </c>
      <c r="N2851" s="1" t="s">
        <v>61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62</v>
      </c>
      <c r="E2852">
        <v>1</v>
      </c>
      <c r="F2852" s="2">
        <v>42026</v>
      </c>
      <c r="G2852" s="2" t="str">
        <f>TEXT(pizza_sales[[#This Row],[order_date]], 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16</v>
      </c>
      <c r="M2852" s="1" t="s">
        <v>34</v>
      </c>
      <c r="N2852" s="1" t="s">
        <v>35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49</v>
      </c>
      <c r="E2853">
        <v>1</v>
      </c>
      <c r="F2853" s="2">
        <v>42026</v>
      </c>
      <c r="G2853" s="2" t="str">
        <f>TEXT(pizza_sales[[#This Row],[order_date]], 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20</v>
      </c>
      <c r="M2853" s="1" t="s">
        <v>50</v>
      </c>
      <c r="N2853" s="1" t="s">
        <v>51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18</v>
      </c>
      <c r="E2854">
        <v>1</v>
      </c>
      <c r="F2854" s="2">
        <v>42026</v>
      </c>
      <c r="G2854" s="2" t="str">
        <f>TEXT(pizza_sales[[#This Row],[order_date]], 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20</v>
      </c>
      <c r="M2854" s="1" t="s">
        <v>116</v>
      </c>
      <c r="N2854" s="1" t="s">
        <v>117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101</v>
      </c>
      <c r="E2855">
        <v>1</v>
      </c>
      <c r="F2855" s="2">
        <v>42026</v>
      </c>
      <c r="G2855" s="2" t="str">
        <f>TEXT(pizza_sales[[#This Row],[order_date]], 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12</v>
      </c>
      <c r="M2855" s="1" t="s">
        <v>99</v>
      </c>
      <c r="N2855" s="1" t="s">
        <v>100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55</v>
      </c>
      <c r="E2856">
        <v>1</v>
      </c>
      <c r="F2856" s="2">
        <v>42026</v>
      </c>
      <c r="G2856" s="2" t="str">
        <f>TEXT(pizza_sales[[#This Row],[order_date]], 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2</v>
      </c>
      <c r="M2856" s="1" t="s">
        <v>56</v>
      </c>
      <c r="N2856" s="1" t="s">
        <v>57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43</v>
      </c>
      <c r="E2857">
        <v>1</v>
      </c>
      <c r="F2857" s="2">
        <v>42026</v>
      </c>
      <c r="G2857" s="2" t="str">
        <f>TEXT(pizza_sales[[#This Row],[order_date]], 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4</v>
      </c>
      <c r="M2857" s="1" t="s">
        <v>44</v>
      </c>
      <c r="N2857" s="1" t="s">
        <v>45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36</v>
      </c>
      <c r="E2858">
        <v>1</v>
      </c>
      <c r="F2858" s="2">
        <v>42026</v>
      </c>
      <c r="G2858" s="2" t="str">
        <f>TEXT(pizza_sales[[#This Row],[order_date]], 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2</v>
      </c>
      <c r="M2858" s="1" t="s">
        <v>137</v>
      </c>
      <c r="N2858" s="1" t="s">
        <v>13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68</v>
      </c>
      <c r="E2859">
        <v>1</v>
      </c>
      <c r="F2859" s="2">
        <v>42026</v>
      </c>
      <c r="G2859" s="2" t="str">
        <f>TEXT(pizza_sales[[#This Row],[order_date]], 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16</v>
      </c>
      <c r="M2859" s="1" t="s">
        <v>17</v>
      </c>
      <c r="N2859" s="1" t="s">
        <v>18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55</v>
      </c>
      <c r="E2860">
        <v>1</v>
      </c>
      <c r="F2860" s="2">
        <v>42026</v>
      </c>
      <c r="G2860" s="2" t="str">
        <f>TEXT(pizza_sales[[#This Row],[order_date]], 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2</v>
      </c>
      <c r="M2860" s="1" t="s">
        <v>56</v>
      </c>
      <c r="N2860" s="1" t="s">
        <v>57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06</v>
      </c>
      <c r="E2861">
        <v>1</v>
      </c>
      <c r="F2861" s="2">
        <v>42026</v>
      </c>
      <c r="G2861" s="2" t="str">
        <f>TEXT(pizza_sales[[#This Row],[order_date]], 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20</v>
      </c>
      <c r="M2861" s="1" t="s">
        <v>66</v>
      </c>
      <c r="N2861" s="1" t="s">
        <v>67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54</v>
      </c>
      <c r="E2862">
        <v>1</v>
      </c>
      <c r="F2862" s="2">
        <v>42026</v>
      </c>
      <c r="G2862" s="2" t="str">
        <f>TEXT(pizza_sales[[#This Row],[order_date]], 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2</v>
      </c>
      <c r="M2862" s="1" t="s">
        <v>31</v>
      </c>
      <c r="N2862" s="1" t="s">
        <v>32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52</v>
      </c>
      <c r="E2863">
        <v>1</v>
      </c>
      <c r="F2863" s="2">
        <v>42026</v>
      </c>
      <c r="G2863" s="2" t="str">
        <f>TEXT(pizza_sales[[#This Row],[order_date]], 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2</v>
      </c>
      <c r="M2863" s="1" t="s">
        <v>37</v>
      </c>
      <c r="N2863" s="1" t="s">
        <v>38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19</v>
      </c>
      <c r="E2864">
        <v>1</v>
      </c>
      <c r="F2864" s="2">
        <v>42026</v>
      </c>
      <c r="G2864" s="2" t="str">
        <f>TEXT(pizza_sales[[#This Row],[order_date]], 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20</v>
      </c>
      <c r="M2864" s="1" t="s">
        <v>21</v>
      </c>
      <c r="N2864" s="1" t="s">
        <v>2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2</v>
      </c>
      <c r="E2865">
        <v>2</v>
      </c>
      <c r="F2865" s="2">
        <v>42026</v>
      </c>
      <c r="G2865" s="2" t="str">
        <f>TEXT(pizza_sales[[#This Row],[order_date]], 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20</v>
      </c>
      <c r="M2865" s="1" t="s">
        <v>103</v>
      </c>
      <c r="N2865" s="1" t="s">
        <v>104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46</v>
      </c>
      <c r="E2866">
        <v>1</v>
      </c>
      <c r="F2866" s="2">
        <v>42026</v>
      </c>
      <c r="G2866" s="2" t="str">
        <f>TEXT(pizza_sales[[#This Row],[order_date]], 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16</v>
      </c>
      <c r="M2866" s="1" t="s">
        <v>28</v>
      </c>
      <c r="N2866" s="1" t="s">
        <v>29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77</v>
      </c>
      <c r="E2867">
        <v>1</v>
      </c>
      <c r="F2867" s="2">
        <v>42026</v>
      </c>
      <c r="G2867" s="2" t="str">
        <f>TEXT(pizza_sales[[#This Row],[order_date]], 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12</v>
      </c>
      <c r="M2867" s="1" t="s">
        <v>13</v>
      </c>
      <c r="N2867" s="1" t="s">
        <v>14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73</v>
      </c>
      <c r="E2868">
        <v>1</v>
      </c>
      <c r="F2868" s="2">
        <v>42026</v>
      </c>
      <c r="G2868" s="2" t="str">
        <f>TEXT(pizza_sales[[#This Row],[order_date]], 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16</v>
      </c>
      <c r="M2868" s="1" t="s">
        <v>74</v>
      </c>
      <c r="N2868" s="1" t="s">
        <v>75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39</v>
      </c>
      <c r="E2869">
        <v>1</v>
      </c>
      <c r="F2869" s="2">
        <v>42026</v>
      </c>
      <c r="G2869" s="2" t="str">
        <f>TEXT(pizza_sales[[#This Row],[order_date]], 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2</v>
      </c>
      <c r="M2869" s="1" t="s">
        <v>40</v>
      </c>
      <c r="N2869" s="1" t="s">
        <v>41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68</v>
      </c>
      <c r="E2870">
        <v>1</v>
      </c>
      <c r="F2870" s="2">
        <v>42026</v>
      </c>
      <c r="G2870" s="2" t="str">
        <f>TEXT(pizza_sales[[#This Row],[order_date]], 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16</v>
      </c>
      <c r="M2870" s="1" t="s">
        <v>17</v>
      </c>
      <c r="N2870" s="1" t="s">
        <v>18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93</v>
      </c>
      <c r="E2871">
        <v>1</v>
      </c>
      <c r="F2871" s="2">
        <v>42026</v>
      </c>
      <c r="G2871" s="2" t="str">
        <f>TEXT(pizza_sales[[#This Row],[order_date]], 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16</v>
      </c>
      <c r="M2871" s="1" t="s">
        <v>34</v>
      </c>
      <c r="N2871" s="1" t="s">
        <v>35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50</v>
      </c>
      <c r="E2872">
        <v>1</v>
      </c>
      <c r="F2872" s="2">
        <v>42026</v>
      </c>
      <c r="G2872" s="2" t="str">
        <f>TEXT(pizza_sales[[#This Row],[order_date]], 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20</v>
      </c>
      <c r="M2872" s="1" t="s">
        <v>103</v>
      </c>
      <c r="N2872" s="1" t="s">
        <v>104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10</v>
      </c>
      <c r="E2873">
        <v>1</v>
      </c>
      <c r="F2873" s="2">
        <v>42026</v>
      </c>
      <c r="G2873" s="2" t="str">
        <f>TEXT(pizza_sales[[#This Row],[order_date]], 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20</v>
      </c>
      <c r="M2873" s="1" t="s">
        <v>66</v>
      </c>
      <c r="N2873" s="1" t="s">
        <v>67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125</v>
      </c>
      <c r="E2874">
        <v>1</v>
      </c>
      <c r="F2874" s="2">
        <v>42026</v>
      </c>
      <c r="G2874" s="2" t="str">
        <f>TEXT(pizza_sales[[#This Row],[order_date]], 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4</v>
      </c>
      <c r="M2874" s="1" t="s">
        <v>112</v>
      </c>
      <c r="N2874" s="1" t="s">
        <v>113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129</v>
      </c>
      <c r="E2875">
        <v>1</v>
      </c>
      <c r="F2875" s="2">
        <v>42026</v>
      </c>
      <c r="G2875" s="2" t="str">
        <f>TEXT(pizza_sales[[#This Row],[order_date]], 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16</v>
      </c>
      <c r="M2875" s="1" t="s">
        <v>74</v>
      </c>
      <c r="N2875" s="1" t="s">
        <v>75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127</v>
      </c>
      <c r="E2876">
        <v>1</v>
      </c>
      <c r="F2876" s="2">
        <v>42026</v>
      </c>
      <c r="G2876" s="2" t="str">
        <f>TEXT(pizza_sales[[#This Row],[order_date]], 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4</v>
      </c>
      <c r="M2876" s="1" t="s">
        <v>121</v>
      </c>
      <c r="N2876" s="1" t="s">
        <v>122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39</v>
      </c>
      <c r="E2877">
        <v>1</v>
      </c>
      <c r="F2877" s="2">
        <v>42026</v>
      </c>
      <c r="G2877" s="2" t="str">
        <f>TEXT(pizza_sales[[#This Row],[order_date]], 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2</v>
      </c>
      <c r="M2877" s="1" t="s">
        <v>40</v>
      </c>
      <c r="N2877" s="1" t="s">
        <v>41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30</v>
      </c>
      <c r="E2878">
        <v>2</v>
      </c>
      <c r="F2878" s="2">
        <v>42026</v>
      </c>
      <c r="G2878" s="2" t="str">
        <f>TEXT(pizza_sales[[#This Row],[order_date]], 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20</v>
      </c>
      <c r="M2878" s="1" t="s">
        <v>63</v>
      </c>
      <c r="N2878" s="1" t="s">
        <v>64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69</v>
      </c>
      <c r="E2879">
        <v>1</v>
      </c>
      <c r="F2879" s="2">
        <v>42026</v>
      </c>
      <c r="G2879" s="2" t="str">
        <f>TEXT(pizza_sales[[#This Row],[order_date]], 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20</v>
      </c>
      <c r="M2879" s="1" t="s">
        <v>21</v>
      </c>
      <c r="N2879" s="1" t="s">
        <v>2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58</v>
      </c>
      <c r="E2880">
        <v>1</v>
      </c>
      <c r="F2880" s="2">
        <v>42026</v>
      </c>
      <c r="G2880" s="2" t="str">
        <f>TEXT(pizza_sales[[#This Row],[order_date]], 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16</v>
      </c>
      <c r="M2880" s="1" t="s">
        <v>28</v>
      </c>
      <c r="N2880" s="1" t="s">
        <v>29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62</v>
      </c>
      <c r="E2881">
        <v>1</v>
      </c>
      <c r="F2881" s="2">
        <v>42026</v>
      </c>
      <c r="G2881" s="2" t="str">
        <f>TEXT(pizza_sales[[#This Row],[order_date]], 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16</v>
      </c>
      <c r="M2881" s="1" t="s">
        <v>34</v>
      </c>
      <c r="N2881" s="1" t="s">
        <v>35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101</v>
      </c>
      <c r="E2882">
        <v>1</v>
      </c>
      <c r="F2882" s="2">
        <v>42026</v>
      </c>
      <c r="G2882" s="2" t="str">
        <f>TEXT(pizza_sales[[#This Row],[order_date]], 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12</v>
      </c>
      <c r="M2882" s="1" t="s">
        <v>99</v>
      </c>
      <c r="N2882" s="1" t="s">
        <v>100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59</v>
      </c>
      <c r="E2883">
        <v>1</v>
      </c>
      <c r="F2883" s="2">
        <v>42026</v>
      </c>
      <c r="G2883" s="2" t="str">
        <f>TEXT(pizza_sales[[#This Row],[order_date]], 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20</v>
      </c>
      <c r="M2883" s="1" t="s">
        <v>60</v>
      </c>
      <c r="N2883" s="1" t="s">
        <v>61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68</v>
      </c>
      <c r="E2884">
        <v>1</v>
      </c>
      <c r="F2884" s="2">
        <v>42026</v>
      </c>
      <c r="G2884" s="2" t="str">
        <f>TEXT(pizza_sales[[#This Row],[order_date]], 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16</v>
      </c>
      <c r="M2884" s="1" t="s">
        <v>17</v>
      </c>
      <c r="N2884" s="1" t="s">
        <v>18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157</v>
      </c>
      <c r="E2885">
        <v>1</v>
      </c>
      <c r="F2885" s="2">
        <v>42026</v>
      </c>
      <c r="G2885" s="2" t="str">
        <f>TEXT(pizza_sales[[#This Row],[order_date]], 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16</v>
      </c>
      <c r="M2885" s="1" t="s">
        <v>17</v>
      </c>
      <c r="N2885" s="1" t="s">
        <v>18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123</v>
      </c>
      <c r="E2886">
        <v>1</v>
      </c>
      <c r="F2886" s="2">
        <v>42026</v>
      </c>
      <c r="G2886" s="2" t="str">
        <f>TEXT(pizza_sales[[#This Row],[order_date]], 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16</v>
      </c>
      <c r="M2886" s="1" t="s">
        <v>53</v>
      </c>
      <c r="N2886" s="1" t="s">
        <v>54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94</v>
      </c>
      <c r="E2887">
        <v>1</v>
      </c>
      <c r="F2887" s="2">
        <v>42026</v>
      </c>
      <c r="G2887" s="2" t="str">
        <f>TEXT(pizza_sales[[#This Row],[order_date]], 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16</v>
      </c>
      <c r="M2887" s="1" t="s">
        <v>95</v>
      </c>
      <c r="N2887" s="1" t="s">
        <v>96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33</v>
      </c>
      <c r="E2888">
        <v>1</v>
      </c>
      <c r="F2888" s="2">
        <v>42026</v>
      </c>
      <c r="G2888" s="2" t="str">
        <f>TEXT(pizza_sales[[#This Row],[order_date]], 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16</v>
      </c>
      <c r="M2888" s="1" t="s">
        <v>34</v>
      </c>
      <c r="N2888" s="1" t="s">
        <v>35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62</v>
      </c>
      <c r="E2889">
        <v>1</v>
      </c>
      <c r="F2889" s="2">
        <v>42026</v>
      </c>
      <c r="G2889" s="2" t="str">
        <f>TEXT(pizza_sales[[#This Row],[order_date]], 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20</v>
      </c>
      <c r="M2889" s="1" t="s">
        <v>63</v>
      </c>
      <c r="N2889" s="1" t="s">
        <v>64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4</v>
      </c>
      <c r="E2890">
        <v>1</v>
      </c>
      <c r="F2890" s="2">
        <v>42026</v>
      </c>
      <c r="G2890" s="2" t="str">
        <f>TEXT(pizza_sales[[#This Row],[order_date]], 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2</v>
      </c>
      <c r="M2890" s="1" t="s">
        <v>85</v>
      </c>
      <c r="N2890" s="1" t="s">
        <v>86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06</v>
      </c>
      <c r="E2891">
        <v>1</v>
      </c>
      <c r="F2891" s="2">
        <v>42026</v>
      </c>
      <c r="G2891" s="2" t="str">
        <f>TEXT(pizza_sales[[#This Row],[order_date]], 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20</v>
      </c>
      <c r="M2891" s="1" t="s">
        <v>66</v>
      </c>
      <c r="N2891" s="1" t="s">
        <v>67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54</v>
      </c>
      <c r="E2892">
        <v>1</v>
      </c>
      <c r="F2892" s="2">
        <v>42026</v>
      </c>
      <c r="G2892" s="2" t="str">
        <f>TEXT(pizza_sales[[#This Row],[order_date]], 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2</v>
      </c>
      <c r="M2892" s="1" t="s">
        <v>31</v>
      </c>
      <c r="N2892" s="1" t="s">
        <v>32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58</v>
      </c>
      <c r="E2893">
        <v>1</v>
      </c>
      <c r="F2893" s="2">
        <v>42026</v>
      </c>
      <c r="G2893" s="2" t="str">
        <f>TEXT(pizza_sales[[#This Row],[order_date]], 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4</v>
      </c>
      <c r="M2893" s="1" t="s">
        <v>25</v>
      </c>
      <c r="N2893" s="1" t="s">
        <v>26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55</v>
      </c>
      <c r="E2894">
        <v>2</v>
      </c>
      <c r="F2894" s="2">
        <v>42026</v>
      </c>
      <c r="G2894" s="2" t="str">
        <f>TEXT(pizza_sales[[#This Row],[order_date]], 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2</v>
      </c>
      <c r="M2894" s="1" t="s">
        <v>137</v>
      </c>
      <c r="N2894" s="1" t="s">
        <v>13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60</v>
      </c>
      <c r="E2895">
        <v>1</v>
      </c>
      <c r="F2895" s="2">
        <v>42026</v>
      </c>
      <c r="G2895" s="2" t="str">
        <f>TEXT(pizza_sales[[#This Row],[order_date]], 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16</v>
      </c>
      <c r="M2895" s="1" t="s">
        <v>74</v>
      </c>
      <c r="N2895" s="1" t="s">
        <v>75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39</v>
      </c>
      <c r="E2896">
        <v>1</v>
      </c>
      <c r="F2896" s="2">
        <v>42026</v>
      </c>
      <c r="G2896" s="2" t="str">
        <f>TEXT(pizza_sales[[#This Row],[order_date]], 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2</v>
      </c>
      <c r="M2896" s="1" t="s">
        <v>40</v>
      </c>
      <c r="N2896" s="1" t="s">
        <v>41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65</v>
      </c>
      <c r="E2897">
        <v>1</v>
      </c>
      <c r="F2897" s="2">
        <v>42026</v>
      </c>
      <c r="G2897" s="2" t="str">
        <f>TEXT(pizza_sales[[#This Row],[order_date]], 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2</v>
      </c>
      <c r="M2897" s="1" t="s">
        <v>31</v>
      </c>
      <c r="N2897" s="1" t="s">
        <v>32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65</v>
      </c>
      <c r="E2898">
        <v>1</v>
      </c>
      <c r="F2898" s="2">
        <v>42026</v>
      </c>
      <c r="G2898" s="2" t="str">
        <f>TEXT(pizza_sales[[#This Row],[order_date]], 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2</v>
      </c>
      <c r="M2898" s="1" t="s">
        <v>31</v>
      </c>
      <c r="N2898" s="1" t="s">
        <v>32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30</v>
      </c>
      <c r="E2899">
        <v>1</v>
      </c>
      <c r="F2899" s="2">
        <v>42026</v>
      </c>
      <c r="G2899" s="2" t="str">
        <f>TEXT(pizza_sales[[#This Row],[order_date]], 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20</v>
      </c>
      <c r="M2899" s="1" t="s">
        <v>63</v>
      </c>
      <c r="N2899" s="1" t="s">
        <v>64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66</v>
      </c>
      <c r="E2900">
        <v>1</v>
      </c>
      <c r="F2900" s="2">
        <v>42026</v>
      </c>
      <c r="G2900" s="2" t="str">
        <f>TEXT(pizza_sales[[#This Row],[order_date]], 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4</v>
      </c>
      <c r="M2900" s="1" t="s">
        <v>144</v>
      </c>
      <c r="N2900" s="1" t="s">
        <v>1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15</v>
      </c>
      <c r="E2901">
        <v>1</v>
      </c>
      <c r="F2901" s="2">
        <v>42026</v>
      </c>
      <c r="G2901" s="2" t="str">
        <f>TEXT(pizza_sales[[#This Row],[order_date]], 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16</v>
      </c>
      <c r="M2901" s="1" t="s">
        <v>17</v>
      </c>
      <c r="N2901" s="1" t="s">
        <v>18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36</v>
      </c>
      <c r="E2902">
        <v>1</v>
      </c>
      <c r="F2902" s="2">
        <v>42026</v>
      </c>
      <c r="G2902" s="2" t="str">
        <f>TEXT(pizza_sales[[#This Row],[order_date]], 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2</v>
      </c>
      <c r="M2902" s="1" t="s">
        <v>137</v>
      </c>
      <c r="N2902" s="1" t="s">
        <v>13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129</v>
      </c>
      <c r="E2903">
        <v>1</v>
      </c>
      <c r="F2903" s="2">
        <v>42026</v>
      </c>
      <c r="G2903" s="2" t="str">
        <f>TEXT(pizza_sales[[#This Row],[order_date]], 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16</v>
      </c>
      <c r="M2903" s="1" t="s">
        <v>74</v>
      </c>
      <c r="N2903" s="1" t="s">
        <v>75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15</v>
      </c>
      <c r="E2904">
        <v>1</v>
      </c>
      <c r="F2904" s="2">
        <v>42026</v>
      </c>
      <c r="G2904" s="2" t="str">
        <f>TEXT(pizza_sales[[#This Row],[order_date]], 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20</v>
      </c>
      <c r="M2904" s="1" t="s">
        <v>116</v>
      </c>
      <c r="N2904" s="1" t="s">
        <v>117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43</v>
      </c>
      <c r="E2905">
        <v>1</v>
      </c>
      <c r="F2905" s="2">
        <v>42026</v>
      </c>
      <c r="G2905" s="2" t="str">
        <f>TEXT(pizza_sales[[#This Row],[order_date]], 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4</v>
      </c>
      <c r="M2905" s="1" t="s">
        <v>44</v>
      </c>
      <c r="N2905" s="1" t="s">
        <v>45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35</v>
      </c>
      <c r="E2906">
        <v>1</v>
      </c>
      <c r="F2906" s="2">
        <v>42026</v>
      </c>
      <c r="G2906" s="2" t="str">
        <f>TEXT(pizza_sales[[#This Row],[order_date]], 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4</v>
      </c>
      <c r="M2906" s="1" t="s">
        <v>44</v>
      </c>
      <c r="N2906" s="1" t="s">
        <v>45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4</v>
      </c>
      <c r="E2907">
        <v>1</v>
      </c>
      <c r="F2907" s="2">
        <v>42026</v>
      </c>
      <c r="G2907" s="2" t="str">
        <f>TEXT(pizza_sales[[#This Row],[order_date]], 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2</v>
      </c>
      <c r="M2907" s="1" t="s">
        <v>85</v>
      </c>
      <c r="N2907" s="1" t="s">
        <v>86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58</v>
      </c>
      <c r="E2908">
        <v>1</v>
      </c>
      <c r="F2908" s="2">
        <v>42026</v>
      </c>
      <c r="G2908" s="2" t="str">
        <f>TEXT(pizza_sales[[#This Row],[order_date]], 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4</v>
      </c>
      <c r="M2908" s="1" t="s">
        <v>25</v>
      </c>
      <c r="N2908" s="1" t="s">
        <v>26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59</v>
      </c>
      <c r="E2909">
        <v>1</v>
      </c>
      <c r="F2909" s="2">
        <v>42026</v>
      </c>
      <c r="G2909" s="2" t="str">
        <f>TEXT(pizza_sales[[#This Row],[order_date]], 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20</v>
      </c>
      <c r="M2909" s="1" t="s">
        <v>60</v>
      </c>
      <c r="N2909" s="1" t="s">
        <v>61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49</v>
      </c>
      <c r="E2910">
        <v>1</v>
      </c>
      <c r="F2910" s="2">
        <v>42026</v>
      </c>
      <c r="G2910" s="2" t="str">
        <f>TEXT(pizza_sales[[#This Row],[order_date]], 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20</v>
      </c>
      <c r="M2910" s="1" t="s">
        <v>50</v>
      </c>
      <c r="N2910" s="1" t="s">
        <v>51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93</v>
      </c>
      <c r="E2911">
        <v>1</v>
      </c>
      <c r="F2911" s="2">
        <v>42026</v>
      </c>
      <c r="G2911" s="2" t="str">
        <f>TEXT(pizza_sales[[#This Row],[order_date]], 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16</v>
      </c>
      <c r="M2911" s="1" t="s">
        <v>34</v>
      </c>
      <c r="N2911" s="1" t="s">
        <v>35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62</v>
      </c>
      <c r="E2912">
        <v>1</v>
      </c>
      <c r="F2912" s="2">
        <v>42026</v>
      </c>
      <c r="G2912" s="2" t="str">
        <f>TEXT(pizza_sales[[#This Row],[order_date]], 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20</v>
      </c>
      <c r="M2912" s="1" t="s">
        <v>63</v>
      </c>
      <c r="N2912" s="1" t="s">
        <v>64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153</v>
      </c>
      <c r="E2913">
        <v>1</v>
      </c>
      <c r="F2913" s="2">
        <v>42026</v>
      </c>
      <c r="G2913" s="2" t="str">
        <f>TEXT(pizza_sales[[#This Row],[order_date]], 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112</v>
      </c>
      <c r="N2913" s="1" t="s">
        <v>113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82</v>
      </c>
      <c r="E2914">
        <v>1</v>
      </c>
      <c r="F2914" s="2">
        <v>42026</v>
      </c>
      <c r="G2914" s="2" t="str">
        <f>TEXT(pizza_sales[[#This Row],[order_date]], 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44</v>
      </c>
      <c r="N2914" s="1" t="s">
        <v>45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52</v>
      </c>
      <c r="E2915">
        <v>1</v>
      </c>
      <c r="F2915" s="2">
        <v>42026</v>
      </c>
      <c r="G2915" s="2" t="str">
        <f>TEXT(pizza_sales[[#This Row],[order_date]], 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16</v>
      </c>
      <c r="M2915" s="1" t="s">
        <v>53</v>
      </c>
      <c r="N2915" s="1" t="s">
        <v>54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65</v>
      </c>
      <c r="E2916">
        <v>1</v>
      </c>
      <c r="F2916" s="2">
        <v>42026</v>
      </c>
      <c r="G2916" s="2" t="str">
        <f>TEXT(pizza_sales[[#This Row],[order_date]], 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20</v>
      </c>
      <c r="M2916" s="1" t="s">
        <v>66</v>
      </c>
      <c r="N2916" s="1" t="s">
        <v>67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49</v>
      </c>
      <c r="E2917">
        <v>1</v>
      </c>
      <c r="F2917" s="2">
        <v>42026</v>
      </c>
      <c r="G2917" s="2" t="str">
        <f>TEXT(pizza_sales[[#This Row],[order_date]], 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20</v>
      </c>
      <c r="M2917" s="1" t="s">
        <v>50</v>
      </c>
      <c r="N2917" s="1" t="s">
        <v>51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77</v>
      </c>
      <c r="E2918">
        <v>1</v>
      </c>
      <c r="F2918" s="2">
        <v>42026</v>
      </c>
      <c r="G2918" s="2" t="str">
        <f>TEXT(pizza_sales[[#This Row],[order_date]], 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12</v>
      </c>
      <c r="M2918" s="1" t="s">
        <v>13</v>
      </c>
      <c r="N2918" s="1" t="s">
        <v>14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10</v>
      </c>
      <c r="E2919">
        <v>1</v>
      </c>
      <c r="F2919" s="2">
        <v>42026</v>
      </c>
      <c r="G2919" s="2" t="str">
        <f>TEXT(pizza_sales[[#This Row],[order_date]], 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20</v>
      </c>
      <c r="M2919" s="1" t="s">
        <v>66</v>
      </c>
      <c r="N2919" s="1" t="s">
        <v>67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42</v>
      </c>
      <c r="E2920">
        <v>1</v>
      </c>
      <c r="F2920" s="2">
        <v>42026</v>
      </c>
      <c r="G2920" s="2" t="str">
        <f>TEXT(pizza_sales[[#This Row],[order_date]], 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20</v>
      </c>
      <c r="M2920" s="1" t="s">
        <v>50</v>
      </c>
      <c r="N2920" s="1" t="s">
        <v>51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62</v>
      </c>
      <c r="E2921">
        <v>1</v>
      </c>
      <c r="F2921" s="2">
        <v>42026</v>
      </c>
      <c r="G2921" s="2" t="str">
        <f>TEXT(pizza_sales[[#This Row],[order_date]], 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20</v>
      </c>
      <c r="M2921" s="1" t="s">
        <v>63</v>
      </c>
      <c r="N2921" s="1" t="s">
        <v>64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97</v>
      </c>
      <c r="E2922">
        <v>1</v>
      </c>
      <c r="F2922" s="2">
        <v>42026</v>
      </c>
      <c r="G2922" s="2" t="str">
        <f>TEXT(pizza_sales[[#This Row],[order_date]], 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16</v>
      </c>
      <c r="M2922" s="1" t="s">
        <v>95</v>
      </c>
      <c r="N2922" s="1" t="s">
        <v>96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15</v>
      </c>
      <c r="E2923">
        <v>1</v>
      </c>
      <c r="F2923" s="2">
        <v>42026</v>
      </c>
      <c r="G2923" s="2" t="str">
        <f>TEXT(pizza_sales[[#This Row],[order_date]], 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16</v>
      </c>
      <c r="M2923" s="1" t="s">
        <v>17</v>
      </c>
      <c r="N2923" s="1" t="s">
        <v>18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30</v>
      </c>
      <c r="E2924">
        <v>1</v>
      </c>
      <c r="F2924" s="2">
        <v>42026</v>
      </c>
      <c r="G2924" s="2" t="str">
        <f>TEXT(pizza_sales[[#This Row],[order_date]], 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20</v>
      </c>
      <c r="M2924" s="1" t="s">
        <v>63</v>
      </c>
      <c r="N2924" s="1" t="s">
        <v>64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68</v>
      </c>
      <c r="E2925">
        <v>1</v>
      </c>
      <c r="F2925" s="2">
        <v>42026</v>
      </c>
      <c r="G2925" s="2" t="str">
        <f>TEXT(pizza_sales[[#This Row],[order_date]], 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16</v>
      </c>
      <c r="M2925" s="1" t="s">
        <v>17</v>
      </c>
      <c r="N2925" s="1" t="s">
        <v>18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32</v>
      </c>
      <c r="E2926">
        <v>1</v>
      </c>
      <c r="F2926" s="2">
        <v>42026</v>
      </c>
      <c r="G2926" s="2" t="str">
        <f>TEXT(pizza_sales[[#This Row],[order_date]], 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20</v>
      </c>
      <c r="M2926" s="1" t="s">
        <v>103</v>
      </c>
      <c r="N2926" s="1" t="s">
        <v>104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43</v>
      </c>
      <c r="E2927">
        <v>1</v>
      </c>
      <c r="F2927" s="2">
        <v>42026</v>
      </c>
      <c r="G2927" s="2" t="str">
        <f>TEXT(pizza_sales[[#This Row],[order_date]], 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4</v>
      </c>
      <c r="M2927" s="1" t="s">
        <v>44</v>
      </c>
      <c r="N2927" s="1" t="s">
        <v>45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56</v>
      </c>
      <c r="E2928">
        <v>1</v>
      </c>
      <c r="F2928" s="2">
        <v>42026</v>
      </c>
      <c r="G2928" s="2" t="str">
        <f>TEXT(pizza_sales[[#This Row],[order_date]], 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20</v>
      </c>
      <c r="M2928" s="1" t="s">
        <v>116</v>
      </c>
      <c r="N2928" s="1" t="s">
        <v>117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19</v>
      </c>
      <c r="E2929">
        <v>1</v>
      </c>
      <c r="F2929" s="2">
        <v>42026</v>
      </c>
      <c r="G2929" s="2" t="str">
        <f>TEXT(pizza_sales[[#This Row],[order_date]], 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20</v>
      </c>
      <c r="M2929" s="1" t="s">
        <v>21</v>
      </c>
      <c r="N2929" s="1" t="s">
        <v>2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42</v>
      </c>
      <c r="E2930">
        <v>1</v>
      </c>
      <c r="F2930" s="2">
        <v>42026</v>
      </c>
      <c r="G2930" s="2" t="str">
        <f>TEXT(pizza_sales[[#This Row],[order_date]], 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20</v>
      </c>
      <c r="M2930" s="1" t="s">
        <v>50</v>
      </c>
      <c r="N2930" s="1" t="s">
        <v>51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82</v>
      </c>
      <c r="E2931">
        <v>1</v>
      </c>
      <c r="F2931" s="2">
        <v>42026</v>
      </c>
      <c r="G2931" s="2" t="str">
        <f>TEXT(pizza_sales[[#This Row],[order_date]], 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44</v>
      </c>
      <c r="N2931" s="1" t="s">
        <v>45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15</v>
      </c>
      <c r="E2932">
        <v>1</v>
      </c>
      <c r="F2932" s="2">
        <v>42026</v>
      </c>
      <c r="G2932" s="2" t="str">
        <f>TEXT(pizza_sales[[#This Row],[order_date]], 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20</v>
      </c>
      <c r="M2932" s="1" t="s">
        <v>116</v>
      </c>
      <c r="N2932" s="1" t="s">
        <v>117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55</v>
      </c>
      <c r="E2933">
        <v>1</v>
      </c>
      <c r="F2933" s="2">
        <v>42026</v>
      </c>
      <c r="G2933" s="2" t="str">
        <f>TEXT(pizza_sales[[#This Row],[order_date]], 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2</v>
      </c>
      <c r="M2933" s="1" t="s">
        <v>56</v>
      </c>
      <c r="N2933" s="1" t="s">
        <v>57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06</v>
      </c>
      <c r="E2934">
        <v>1</v>
      </c>
      <c r="F2934" s="2">
        <v>42026</v>
      </c>
      <c r="G2934" s="2" t="str">
        <f>TEXT(pizza_sales[[#This Row],[order_date]], 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20</v>
      </c>
      <c r="M2934" s="1" t="s">
        <v>66</v>
      </c>
      <c r="N2934" s="1" t="s">
        <v>67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32</v>
      </c>
      <c r="E2935">
        <v>1</v>
      </c>
      <c r="F2935" s="2">
        <v>42026</v>
      </c>
      <c r="G2935" s="2" t="str">
        <f>TEXT(pizza_sales[[#This Row],[order_date]], 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20</v>
      </c>
      <c r="M2935" s="1" t="s">
        <v>103</v>
      </c>
      <c r="N2935" s="1" t="s">
        <v>104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10</v>
      </c>
      <c r="E2936">
        <v>1</v>
      </c>
      <c r="F2936" s="2">
        <v>42026</v>
      </c>
      <c r="G2936" s="2" t="str">
        <f>TEXT(pizza_sales[[#This Row],[order_date]], 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20</v>
      </c>
      <c r="M2936" s="1" t="s">
        <v>66</v>
      </c>
      <c r="N2936" s="1" t="s">
        <v>67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54</v>
      </c>
      <c r="E2937">
        <v>1</v>
      </c>
      <c r="F2937" s="2">
        <v>42026</v>
      </c>
      <c r="G2937" s="2" t="str">
        <f>TEXT(pizza_sales[[#This Row],[order_date]], 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2</v>
      </c>
      <c r="M2937" s="1" t="s">
        <v>31</v>
      </c>
      <c r="N2937" s="1" t="s">
        <v>32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81</v>
      </c>
      <c r="E2938">
        <v>1</v>
      </c>
      <c r="F2938" s="2">
        <v>42026</v>
      </c>
      <c r="G2938" s="2" t="str">
        <f>TEXT(pizza_sales[[#This Row],[order_date]], 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16</v>
      </c>
      <c r="M2938" s="1" t="s">
        <v>53</v>
      </c>
      <c r="N2938" s="1" t="s">
        <v>54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52</v>
      </c>
      <c r="E2939">
        <v>1</v>
      </c>
      <c r="F2939" s="2">
        <v>42026</v>
      </c>
      <c r="G2939" s="2" t="str">
        <f>TEXT(pizza_sales[[#This Row],[order_date]], 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16</v>
      </c>
      <c r="M2939" s="1" t="s">
        <v>53</v>
      </c>
      <c r="N2939" s="1" t="s">
        <v>54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111</v>
      </c>
      <c r="E2940">
        <v>1</v>
      </c>
      <c r="F2940" s="2">
        <v>42026</v>
      </c>
      <c r="G2940" s="2" t="str">
        <f>TEXT(pizza_sales[[#This Row],[order_date]], 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4</v>
      </c>
      <c r="M2940" s="1" t="s">
        <v>112</v>
      </c>
      <c r="N2940" s="1" t="s">
        <v>113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97</v>
      </c>
      <c r="E2941">
        <v>1</v>
      </c>
      <c r="F2941" s="2">
        <v>42026</v>
      </c>
      <c r="G2941" s="2" t="str">
        <f>TEXT(pizza_sales[[#This Row],[order_date]], 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16</v>
      </c>
      <c r="M2941" s="1" t="s">
        <v>95</v>
      </c>
      <c r="N2941" s="1" t="s">
        <v>96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149</v>
      </c>
      <c r="E2942">
        <v>1</v>
      </c>
      <c r="F2942" s="2">
        <v>42026</v>
      </c>
      <c r="G2942" s="2" t="str">
        <f>TEXT(pizza_sales[[#This Row],[order_date]], 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2</v>
      </c>
      <c r="M2942" s="1" t="s">
        <v>85</v>
      </c>
      <c r="N2942" s="1" t="s">
        <v>86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62</v>
      </c>
      <c r="E2943">
        <v>1</v>
      </c>
      <c r="F2943" s="2">
        <v>42026</v>
      </c>
      <c r="G2943" s="2" t="str">
        <f>TEXT(pizza_sales[[#This Row],[order_date]], 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20</v>
      </c>
      <c r="M2943" s="1" t="s">
        <v>63</v>
      </c>
      <c r="N2943" s="1" t="s">
        <v>64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36</v>
      </c>
      <c r="E2944">
        <v>1</v>
      </c>
      <c r="F2944" s="2">
        <v>42026</v>
      </c>
      <c r="G2944" s="2" t="str">
        <f>TEXT(pizza_sales[[#This Row],[order_date]], 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12</v>
      </c>
      <c r="M2944" s="1" t="s">
        <v>37</v>
      </c>
      <c r="N2944" s="1" t="s">
        <v>38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41</v>
      </c>
      <c r="E2945">
        <v>1</v>
      </c>
      <c r="F2945" s="2">
        <v>42026</v>
      </c>
      <c r="G2945" s="2" t="str">
        <f>TEXT(pizza_sales[[#This Row],[order_date]], 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4</v>
      </c>
      <c r="M2945" s="1" t="s">
        <v>25</v>
      </c>
      <c r="N2945" s="1" t="s">
        <v>26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82</v>
      </c>
      <c r="E2946">
        <v>1</v>
      </c>
      <c r="F2946" s="2">
        <v>42026</v>
      </c>
      <c r="G2946" s="2" t="str">
        <f>TEXT(pizza_sales[[#This Row],[order_date]], 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44</v>
      </c>
      <c r="N2946" s="1" t="s">
        <v>45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55</v>
      </c>
      <c r="E2947">
        <v>1</v>
      </c>
      <c r="F2947" s="2">
        <v>42026</v>
      </c>
      <c r="G2947" s="2" t="str">
        <f>TEXT(pizza_sales[[#This Row],[order_date]], 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2</v>
      </c>
      <c r="M2947" s="1" t="s">
        <v>56</v>
      </c>
      <c r="N2947" s="1" t="s">
        <v>57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69</v>
      </c>
      <c r="E2948">
        <v>1</v>
      </c>
      <c r="F2948" s="2">
        <v>42026</v>
      </c>
      <c r="G2948" s="2" t="str">
        <f>TEXT(pizza_sales[[#This Row],[order_date]], 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20</v>
      </c>
      <c r="M2948" s="1" t="s">
        <v>21</v>
      </c>
      <c r="N2948" s="1" t="s">
        <v>2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18</v>
      </c>
      <c r="E2949">
        <v>1</v>
      </c>
      <c r="F2949" s="2">
        <v>42026</v>
      </c>
      <c r="G2949" s="2" t="str">
        <f>TEXT(pizza_sales[[#This Row],[order_date]], 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20</v>
      </c>
      <c r="M2949" s="1" t="s">
        <v>116</v>
      </c>
      <c r="N2949" s="1" t="s">
        <v>117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125</v>
      </c>
      <c r="E2950">
        <v>1</v>
      </c>
      <c r="F2950" s="2">
        <v>42026</v>
      </c>
      <c r="G2950" s="2" t="str">
        <f>TEXT(pizza_sales[[#This Row],[order_date]], 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4</v>
      </c>
      <c r="M2950" s="1" t="s">
        <v>112</v>
      </c>
      <c r="N2950" s="1" t="s">
        <v>113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49</v>
      </c>
      <c r="E2951">
        <v>1</v>
      </c>
      <c r="F2951" s="2">
        <v>42026</v>
      </c>
      <c r="G2951" s="2" t="str">
        <f>TEXT(pizza_sales[[#This Row],[order_date]], 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20</v>
      </c>
      <c r="M2951" s="1" t="s">
        <v>50</v>
      </c>
      <c r="N2951" s="1" t="s">
        <v>51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23</v>
      </c>
      <c r="E2952">
        <v>1</v>
      </c>
      <c r="F2952" s="2">
        <v>42026</v>
      </c>
      <c r="G2952" s="2" t="str">
        <f>TEXT(pizza_sales[[#This Row],[order_date]], 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25</v>
      </c>
      <c r="N2952" s="1" t="s">
        <v>26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49</v>
      </c>
      <c r="E2953">
        <v>1</v>
      </c>
      <c r="F2953" s="2">
        <v>42026</v>
      </c>
      <c r="G2953" s="2" t="str">
        <f>TEXT(pizza_sales[[#This Row],[order_date]], 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20</v>
      </c>
      <c r="M2953" s="1" t="s">
        <v>50</v>
      </c>
      <c r="N2953" s="1" t="s">
        <v>51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46</v>
      </c>
      <c r="E2954">
        <v>1</v>
      </c>
      <c r="F2954" s="2">
        <v>42026</v>
      </c>
      <c r="G2954" s="2" t="str">
        <f>TEXT(pizza_sales[[#This Row],[order_date]], 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16</v>
      </c>
      <c r="M2954" s="1" t="s">
        <v>28</v>
      </c>
      <c r="N2954" s="1" t="s">
        <v>29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157</v>
      </c>
      <c r="E2955">
        <v>1</v>
      </c>
      <c r="F2955" s="2">
        <v>42026</v>
      </c>
      <c r="G2955" s="2" t="str">
        <f>TEXT(pizza_sales[[#This Row],[order_date]], 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16</v>
      </c>
      <c r="M2955" s="1" t="s">
        <v>17</v>
      </c>
      <c r="N2955" s="1" t="s">
        <v>18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62</v>
      </c>
      <c r="E2956">
        <v>1</v>
      </c>
      <c r="F2956" s="2">
        <v>42026</v>
      </c>
      <c r="G2956" s="2" t="str">
        <f>TEXT(pizza_sales[[#This Row],[order_date]], 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20</v>
      </c>
      <c r="M2956" s="1" t="s">
        <v>63</v>
      </c>
      <c r="N2956" s="1" t="s">
        <v>64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129</v>
      </c>
      <c r="E2957">
        <v>1</v>
      </c>
      <c r="F2957" s="2">
        <v>42026</v>
      </c>
      <c r="G2957" s="2" t="str">
        <f>TEXT(pizza_sales[[#This Row],[order_date]], 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16</v>
      </c>
      <c r="M2957" s="1" t="s">
        <v>74</v>
      </c>
      <c r="N2957" s="1" t="s">
        <v>75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18</v>
      </c>
      <c r="E2958">
        <v>1</v>
      </c>
      <c r="F2958" s="2">
        <v>42026</v>
      </c>
      <c r="G2958" s="2" t="str">
        <f>TEXT(pizza_sales[[#This Row],[order_date]], 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20</v>
      </c>
      <c r="M2958" s="1" t="s">
        <v>116</v>
      </c>
      <c r="N2958" s="1" t="s">
        <v>117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10</v>
      </c>
      <c r="E2959">
        <v>1</v>
      </c>
      <c r="F2959" s="2">
        <v>42026</v>
      </c>
      <c r="G2959" s="2" t="str">
        <f>TEXT(pizza_sales[[#This Row],[order_date]], 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20</v>
      </c>
      <c r="M2959" s="1" t="s">
        <v>66</v>
      </c>
      <c r="N2959" s="1" t="s">
        <v>67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06</v>
      </c>
      <c r="E2960">
        <v>1</v>
      </c>
      <c r="F2960" s="2">
        <v>42026</v>
      </c>
      <c r="G2960" s="2" t="str">
        <f>TEXT(pizza_sales[[#This Row],[order_date]], 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20</v>
      </c>
      <c r="M2960" s="1" t="s">
        <v>66</v>
      </c>
      <c r="N2960" s="1" t="s">
        <v>67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59</v>
      </c>
      <c r="E2961">
        <v>1</v>
      </c>
      <c r="F2961" s="2">
        <v>42026</v>
      </c>
      <c r="G2961" s="2" t="str">
        <f>TEXT(pizza_sales[[#This Row],[order_date]], 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20</v>
      </c>
      <c r="M2961" s="1" t="s">
        <v>60</v>
      </c>
      <c r="N2961" s="1" t="s">
        <v>61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98</v>
      </c>
      <c r="E2962">
        <v>1</v>
      </c>
      <c r="F2962" s="2">
        <v>42026</v>
      </c>
      <c r="G2962" s="2" t="str">
        <f>TEXT(pizza_sales[[#This Row],[order_date]], 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2</v>
      </c>
      <c r="M2962" s="1" t="s">
        <v>99</v>
      </c>
      <c r="N2962" s="1" t="s">
        <v>100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161</v>
      </c>
      <c r="E2963">
        <v>1</v>
      </c>
      <c r="F2963" s="2">
        <v>42026</v>
      </c>
      <c r="G2963" s="2" t="str">
        <f>TEXT(pizza_sales[[#This Row],[order_date]], 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2</v>
      </c>
      <c r="M2963" s="1" t="s">
        <v>99</v>
      </c>
      <c r="N2963" s="1" t="s">
        <v>100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28</v>
      </c>
      <c r="E2964">
        <v>1</v>
      </c>
      <c r="F2964" s="2">
        <v>42026</v>
      </c>
      <c r="G2964" s="2" t="str">
        <f>TEXT(pizza_sales[[#This Row],[order_date]], 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79</v>
      </c>
      <c r="N2964" s="1" t="s">
        <v>80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42</v>
      </c>
      <c r="E2965">
        <v>1</v>
      </c>
      <c r="F2965" s="2">
        <v>42026</v>
      </c>
      <c r="G2965" s="2" t="str">
        <f>TEXT(pizza_sales[[#This Row],[order_date]], 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20</v>
      </c>
      <c r="M2965" s="1" t="s">
        <v>50</v>
      </c>
      <c r="N2965" s="1" t="s">
        <v>51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23</v>
      </c>
      <c r="E2966">
        <v>1</v>
      </c>
      <c r="F2966" s="2">
        <v>42026</v>
      </c>
      <c r="G2966" s="2" t="str">
        <f>TEXT(pizza_sales[[#This Row],[order_date]], 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25</v>
      </c>
      <c r="N2966" s="1" t="s">
        <v>26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55</v>
      </c>
      <c r="E2967">
        <v>1</v>
      </c>
      <c r="F2967" s="2">
        <v>42026</v>
      </c>
      <c r="G2967" s="2" t="str">
        <f>TEXT(pizza_sales[[#This Row],[order_date]], 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2</v>
      </c>
      <c r="M2967" s="1" t="s">
        <v>56</v>
      </c>
      <c r="N2967" s="1" t="s">
        <v>57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46</v>
      </c>
      <c r="E2968">
        <v>1</v>
      </c>
      <c r="F2968" s="2">
        <v>42026</v>
      </c>
      <c r="G2968" s="2" t="str">
        <f>TEXT(pizza_sales[[#This Row],[order_date]], 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16</v>
      </c>
      <c r="M2968" s="1" t="s">
        <v>28</v>
      </c>
      <c r="N2968" s="1" t="s">
        <v>29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46</v>
      </c>
      <c r="E2969">
        <v>1</v>
      </c>
      <c r="F2969" s="2">
        <v>42026</v>
      </c>
      <c r="G2969" s="2" t="str">
        <f>TEXT(pizza_sales[[#This Row],[order_date]], 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47</v>
      </c>
      <c r="N2969" s="1" t="s">
        <v>48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20</v>
      </c>
      <c r="E2970">
        <v>1</v>
      </c>
      <c r="F2970" s="2">
        <v>42026</v>
      </c>
      <c r="G2970" s="2" t="str">
        <f>TEXT(pizza_sales[[#This Row],[order_date]], 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4</v>
      </c>
      <c r="M2970" s="1" t="s">
        <v>121</v>
      </c>
      <c r="N2970" s="1" t="s">
        <v>122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62</v>
      </c>
      <c r="E2971">
        <v>1</v>
      </c>
      <c r="F2971" s="2">
        <v>42026</v>
      </c>
      <c r="G2971" s="2" t="str">
        <f>TEXT(pizza_sales[[#This Row],[order_date]], 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20</v>
      </c>
      <c r="M2971" s="1" t="s">
        <v>63</v>
      </c>
      <c r="N2971" s="1" t="s">
        <v>64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81</v>
      </c>
      <c r="E2972">
        <v>1</v>
      </c>
      <c r="F2972" s="2">
        <v>42026</v>
      </c>
      <c r="G2972" s="2" t="str">
        <f>TEXT(pizza_sales[[#This Row],[order_date]], 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16</v>
      </c>
      <c r="M2972" s="1" t="s">
        <v>53</v>
      </c>
      <c r="N2972" s="1" t="s">
        <v>54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36</v>
      </c>
      <c r="E2973">
        <v>1</v>
      </c>
      <c r="F2973" s="2">
        <v>42026</v>
      </c>
      <c r="G2973" s="2" t="str">
        <f>TEXT(pizza_sales[[#This Row],[order_date]], 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2</v>
      </c>
      <c r="M2973" s="1" t="s">
        <v>137</v>
      </c>
      <c r="N2973" s="1" t="s">
        <v>13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55</v>
      </c>
      <c r="E2974">
        <v>1</v>
      </c>
      <c r="F2974" s="2">
        <v>42026</v>
      </c>
      <c r="G2974" s="2" t="str">
        <f>TEXT(pizza_sales[[#This Row],[order_date]], 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2</v>
      </c>
      <c r="M2974" s="1" t="s">
        <v>56</v>
      </c>
      <c r="N2974" s="1" t="s">
        <v>57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60</v>
      </c>
      <c r="E2975">
        <v>1</v>
      </c>
      <c r="F2975" s="2">
        <v>42026</v>
      </c>
      <c r="G2975" s="2" t="str">
        <f>TEXT(pizza_sales[[#This Row],[order_date]], 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16</v>
      </c>
      <c r="M2975" s="1" t="s">
        <v>74</v>
      </c>
      <c r="N2975" s="1" t="s">
        <v>75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64</v>
      </c>
      <c r="E2976">
        <v>1</v>
      </c>
      <c r="F2976" s="2">
        <v>42026</v>
      </c>
      <c r="G2976" s="2" t="str">
        <f>TEXT(pizza_sales[[#This Row],[order_date]], 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12</v>
      </c>
      <c r="M2976" s="1" t="s">
        <v>137</v>
      </c>
      <c r="N2976" s="1" t="s">
        <v>13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114</v>
      </c>
      <c r="E2977">
        <v>1</v>
      </c>
      <c r="F2977" s="2">
        <v>42026</v>
      </c>
      <c r="G2977" s="2" t="str">
        <f>TEXT(pizza_sales[[#This Row],[order_date]], 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20</v>
      </c>
      <c r="M2977" s="1" t="s">
        <v>50</v>
      </c>
      <c r="N2977" s="1" t="s">
        <v>51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62</v>
      </c>
      <c r="E2978">
        <v>1</v>
      </c>
      <c r="F2978" s="2">
        <v>42026</v>
      </c>
      <c r="G2978" s="2" t="str">
        <f>TEXT(pizza_sales[[#This Row],[order_date]], 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20</v>
      </c>
      <c r="M2978" s="1" t="s">
        <v>63</v>
      </c>
      <c r="N2978" s="1" t="s">
        <v>64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19</v>
      </c>
      <c r="E2979">
        <v>1</v>
      </c>
      <c r="F2979" s="2">
        <v>42026</v>
      </c>
      <c r="G2979" s="2" t="str">
        <f>TEXT(pizza_sales[[#This Row],[order_date]], 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20</v>
      </c>
      <c r="M2979" s="1" t="s">
        <v>21</v>
      </c>
      <c r="N2979" s="1" t="s">
        <v>2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39</v>
      </c>
      <c r="E2980">
        <v>1</v>
      </c>
      <c r="F2980" s="2">
        <v>42026</v>
      </c>
      <c r="G2980" s="2" t="str">
        <f>TEXT(pizza_sales[[#This Row],[order_date]], 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2</v>
      </c>
      <c r="M2980" s="1" t="s">
        <v>40</v>
      </c>
      <c r="N2980" s="1" t="s">
        <v>41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134</v>
      </c>
      <c r="E2981">
        <v>1</v>
      </c>
      <c r="F2981" s="2">
        <v>42026</v>
      </c>
      <c r="G2981" s="2" t="str">
        <f>TEXT(pizza_sales[[#This Row],[order_date]], 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4</v>
      </c>
      <c r="M2981" s="1" t="s">
        <v>91</v>
      </c>
      <c r="N2981" s="1" t="s">
        <v>92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77</v>
      </c>
      <c r="E2982">
        <v>1</v>
      </c>
      <c r="F2982" s="2">
        <v>42026</v>
      </c>
      <c r="G2982" s="2" t="str">
        <f>TEXT(pizza_sales[[#This Row],[order_date]], 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12</v>
      </c>
      <c r="M2982" s="1" t="s">
        <v>13</v>
      </c>
      <c r="N2982" s="1" t="s">
        <v>14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19</v>
      </c>
      <c r="E2983">
        <v>1</v>
      </c>
      <c r="F2983" s="2">
        <v>42026</v>
      </c>
      <c r="G2983" s="2" t="str">
        <f>TEXT(pizza_sales[[#This Row],[order_date]], 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20</v>
      </c>
      <c r="M2983" s="1" t="s">
        <v>21</v>
      </c>
      <c r="N2983" s="1" t="s">
        <v>2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129</v>
      </c>
      <c r="E2984">
        <v>1</v>
      </c>
      <c r="F2984" s="2">
        <v>42026</v>
      </c>
      <c r="G2984" s="2" t="str">
        <f>TEXT(pizza_sales[[#This Row],[order_date]], 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16</v>
      </c>
      <c r="M2984" s="1" t="s">
        <v>74</v>
      </c>
      <c r="N2984" s="1" t="s">
        <v>75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111</v>
      </c>
      <c r="E2985">
        <v>1</v>
      </c>
      <c r="F2985" s="2">
        <v>42026</v>
      </c>
      <c r="G2985" s="2" t="str">
        <f>TEXT(pizza_sales[[#This Row],[order_date]], 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4</v>
      </c>
      <c r="M2985" s="1" t="s">
        <v>112</v>
      </c>
      <c r="N2985" s="1" t="s">
        <v>113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73</v>
      </c>
      <c r="E2986">
        <v>1</v>
      </c>
      <c r="F2986" s="2">
        <v>42026</v>
      </c>
      <c r="G2986" s="2" t="str">
        <f>TEXT(pizza_sales[[#This Row],[order_date]], 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16</v>
      </c>
      <c r="M2986" s="1" t="s">
        <v>74</v>
      </c>
      <c r="N2986" s="1" t="s">
        <v>75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49</v>
      </c>
      <c r="E2987">
        <v>1</v>
      </c>
      <c r="F2987" s="2">
        <v>42026</v>
      </c>
      <c r="G2987" s="2" t="str">
        <f>TEXT(pizza_sales[[#This Row],[order_date]], 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20</v>
      </c>
      <c r="M2987" s="1" t="s">
        <v>50</v>
      </c>
      <c r="N2987" s="1" t="s">
        <v>51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3</v>
      </c>
      <c r="E2988">
        <v>1</v>
      </c>
      <c r="F2988" s="2">
        <v>42026</v>
      </c>
      <c r="G2988" s="2" t="str">
        <f>TEXT(pizza_sales[[#This Row],[order_date]], 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4</v>
      </c>
      <c r="M2988" s="1" t="s">
        <v>79</v>
      </c>
      <c r="N2988" s="1" t="s">
        <v>80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1</v>
      </c>
      <c r="E2989">
        <v>1</v>
      </c>
      <c r="F2989" s="2">
        <v>42026</v>
      </c>
      <c r="G2989" s="2" t="str">
        <f>TEXT(pizza_sales[[#This Row],[order_date]], 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2</v>
      </c>
      <c r="M2989" s="1" t="s">
        <v>13</v>
      </c>
      <c r="N2989" s="1" t="s">
        <v>14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55</v>
      </c>
      <c r="E2990">
        <v>1</v>
      </c>
      <c r="F2990" s="2">
        <v>42026</v>
      </c>
      <c r="G2990" s="2" t="str">
        <f>TEXT(pizza_sales[[#This Row],[order_date]], 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2</v>
      </c>
      <c r="M2990" s="1" t="s">
        <v>56</v>
      </c>
      <c r="N2990" s="1" t="s">
        <v>57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46</v>
      </c>
      <c r="E2991">
        <v>1</v>
      </c>
      <c r="F2991" s="2">
        <v>42026</v>
      </c>
      <c r="G2991" s="2" t="str">
        <f>TEXT(pizza_sales[[#This Row],[order_date]], 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16</v>
      </c>
      <c r="M2991" s="1" t="s">
        <v>28</v>
      </c>
      <c r="N2991" s="1" t="s">
        <v>29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55</v>
      </c>
      <c r="E2992">
        <v>1</v>
      </c>
      <c r="F2992" s="2">
        <v>42027</v>
      </c>
      <c r="G2992" s="2" t="str">
        <f>TEXT(pizza_sales[[#This Row],[order_date]], 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2</v>
      </c>
      <c r="M2992" s="1" t="s">
        <v>56</v>
      </c>
      <c r="N2992" s="1" t="s">
        <v>57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69</v>
      </c>
      <c r="E2993">
        <v>1</v>
      </c>
      <c r="F2993" s="2">
        <v>42027</v>
      </c>
      <c r="G2993" s="2" t="str">
        <f>TEXT(pizza_sales[[#This Row],[order_date]], 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20</v>
      </c>
      <c r="M2993" s="1" t="s">
        <v>21</v>
      </c>
      <c r="N2993" s="1" t="s">
        <v>2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28</v>
      </c>
      <c r="E2994">
        <v>1</v>
      </c>
      <c r="F2994" s="2">
        <v>42027</v>
      </c>
      <c r="G2994" s="2" t="str">
        <f>TEXT(pizza_sales[[#This Row],[order_date]], 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79</v>
      </c>
      <c r="N2994" s="1" t="s">
        <v>80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123</v>
      </c>
      <c r="E2995">
        <v>1</v>
      </c>
      <c r="F2995" s="2">
        <v>42027</v>
      </c>
      <c r="G2995" s="2" t="str">
        <f>TEXT(pizza_sales[[#This Row],[order_date]], 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16</v>
      </c>
      <c r="M2995" s="1" t="s">
        <v>53</v>
      </c>
      <c r="N2995" s="1" t="s">
        <v>54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3</v>
      </c>
      <c r="E2996">
        <v>1</v>
      </c>
      <c r="F2996" s="2">
        <v>42027</v>
      </c>
      <c r="G2996" s="2" t="str">
        <f>TEXT(pizza_sales[[#This Row],[order_date]], 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4</v>
      </c>
      <c r="M2996" s="1" t="s">
        <v>79</v>
      </c>
      <c r="N2996" s="1" t="s">
        <v>80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55</v>
      </c>
      <c r="E2997">
        <v>1</v>
      </c>
      <c r="F2997" s="2">
        <v>42027</v>
      </c>
      <c r="G2997" s="2" t="str">
        <f>TEXT(pizza_sales[[#This Row],[order_date]], 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2</v>
      </c>
      <c r="M2997" s="1" t="s">
        <v>56</v>
      </c>
      <c r="N2997" s="1" t="s">
        <v>57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10</v>
      </c>
      <c r="E2998">
        <v>1</v>
      </c>
      <c r="F2998" s="2">
        <v>42027</v>
      </c>
      <c r="G2998" s="2" t="str">
        <f>TEXT(pizza_sales[[#This Row],[order_date]], 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20</v>
      </c>
      <c r="M2998" s="1" t="s">
        <v>66</v>
      </c>
      <c r="N2998" s="1" t="s">
        <v>67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65</v>
      </c>
      <c r="E2999">
        <v>1</v>
      </c>
      <c r="F2999" s="2">
        <v>42027</v>
      </c>
      <c r="G2999" s="2" t="str">
        <f>TEXT(pizza_sales[[#This Row],[order_date]], 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20</v>
      </c>
      <c r="M2999" s="1" t="s">
        <v>66</v>
      </c>
      <c r="N2999" s="1" t="s">
        <v>67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40</v>
      </c>
      <c r="E3000">
        <v>1</v>
      </c>
      <c r="F3000" s="2">
        <v>42027</v>
      </c>
      <c r="G3000" s="2" t="str">
        <f>TEXT(pizza_sales[[#This Row],[order_date]], 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20</v>
      </c>
      <c r="M3000" s="1" t="s">
        <v>88</v>
      </c>
      <c r="N3000" s="1" t="s">
        <v>89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161</v>
      </c>
      <c r="E3001">
        <v>1</v>
      </c>
      <c r="F3001" s="2">
        <v>42027</v>
      </c>
      <c r="G3001" s="2" t="str">
        <f>TEXT(pizza_sales[[#This Row],[order_date]], 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2</v>
      </c>
      <c r="M3001" s="1" t="s">
        <v>99</v>
      </c>
      <c r="N3001" s="1" t="s">
        <v>100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02</v>
      </c>
      <c r="E3002">
        <v>1</v>
      </c>
      <c r="F3002" s="2">
        <v>42027</v>
      </c>
      <c r="G3002" s="2" t="str">
        <f>TEXT(pizza_sales[[#This Row],[order_date]], 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20</v>
      </c>
      <c r="M3002" s="1" t="s">
        <v>103</v>
      </c>
      <c r="N3002" s="1" t="s">
        <v>104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23</v>
      </c>
      <c r="E3003">
        <v>2</v>
      </c>
      <c r="F3003" s="2">
        <v>42027</v>
      </c>
      <c r="G3003" s="2" t="str">
        <f>TEXT(pizza_sales[[#This Row],[order_date]], 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25</v>
      </c>
      <c r="N3003" s="1" t="s">
        <v>26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46</v>
      </c>
      <c r="E3004">
        <v>1</v>
      </c>
      <c r="F3004" s="2">
        <v>42027</v>
      </c>
      <c r="G3004" s="2" t="str">
        <f>TEXT(pizza_sales[[#This Row],[order_date]], 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16</v>
      </c>
      <c r="M3004" s="1" t="s">
        <v>28</v>
      </c>
      <c r="N3004" s="1" t="s">
        <v>29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15</v>
      </c>
      <c r="E3005">
        <v>1</v>
      </c>
      <c r="F3005" s="2">
        <v>42027</v>
      </c>
      <c r="G3005" s="2" t="str">
        <f>TEXT(pizza_sales[[#This Row],[order_date]], 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20</v>
      </c>
      <c r="M3005" s="1" t="s">
        <v>116</v>
      </c>
      <c r="N3005" s="1" t="s">
        <v>117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127</v>
      </c>
      <c r="E3006">
        <v>1</v>
      </c>
      <c r="F3006" s="2">
        <v>42027</v>
      </c>
      <c r="G3006" s="2" t="str">
        <f>TEXT(pizza_sales[[#This Row],[order_date]], 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4</v>
      </c>
      <c r="M3006" s="1" t="s">
        <v>121</v>
      </c>
      <c r="N3006" s="1" t="s">
        <v>122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69</v>
      </c>
      <c r="E3007">
        <v>1</v>
      </c>
      <c r="F3007" s="2">
        <v>42027</v>
      </c>
      <c r="G3007" s="2" t="str">
        <f>TEXT(pizza_sales[[#This Row],[order_date]], 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20</v>
      </c>
      <c r="M3007" s="1" t="s">
        <v>21</v>
      </c>
      <c r="N3007" s="1" t="s">
        <v>2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134</v>
      </c>
      <c r="E3008">
        <v>1</v>
      </c>
      <c r="F3008" s="2">
        <v>42027</v>
      </c>
      <c r="G3008" s="2" t="str">
        <f>TEXT(pizza_sales[[#This Row],[order_date]], 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4</v>
      </c>
      <c r="M3008" s="1" t="s">
        <v>91</v>
      </c>
      <c r="N3008" s="1" t="s">
        <v>92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62</v>
      </c>
      <c r="E3009">
        <v>1</v>
      </c>
      <c r="F3009" s="2">
        <v>42027</v>
      </c>
      <c r="G3009" s="2" t="str">
        <f>TEXT(pizza_sales[[#This Row],[order_date]], 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20</v>
      </c>
      <c r="M3009" s="1" t="s">
        <v>63</v>
      </c>
      <c r="N3009" s="1" t="s">
        <v>64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161</v>
      </c>
      <c r="E3010">
        <v>1</v>
      </c>
      <c r="F3010" s="2">
        <v>42027</v>
      </c>
      <c r="G3010" s="2" t="str">
        <f>TEXT(pizza_sales[[#This Row],[order_date]], 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2</v>
      </c>
      <c r="M3010" s="1" t="s">
        <v>99</v>
      </c>
      <c r="N3010" s="1" t="s">
        <v>100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50</v>
      </c>
      <c r="E3011">
        <v>1</v>
      </c>
      <c r="F3011" s="2">
        <v>42027</v>
      </c>
      <c r="G3011" s="2" t="str">
        <f>TEXT(pizza_sales[[#This Row],[order_date]], 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20</v>
      </c>
      <c r="M3011" s="1" t="s">
        <v>103</v>
      </c>
      <c r="N3011" s="1" t="s">
        <v>104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94</v>
      </c>
      <c r="E3012">
        <v>1</v>
      </c>
      <c r="F3012" s="2">
        <v>42027</v>
      </c>
      <c r="G3012" s="2" t="str">
        <f>TEXT(pizza_sales[[#This Row],[order_date]], 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16</v>
      </c>
      <c r="M3012" s="1" t="s">
        <v>95</v>
      </c>
      <c r="N3012" s="1" t="s">
        <v>96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4</v>
      </c>
      <c r="E3013">
        <v>1</v>
      </c>
      <c r="F3013" s="2">
        <v>42027</v>
      </c>
      <c r="G3013" s="2" t="str">
        <f>TEXT(pizza_sales[[#This Row],[order_date]], 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2</v>
      </c>
      <c r="M3013" s="1" t="s">
        <v>85</v>
      </c>
      <c r="N3013" s="1" t="s">
        <v>86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54</v>
      </c>
      <c r="E3014">
        <v>1</v>
      </c>
      <c r="F3014" s="2">
        <v>42027</v>
      </c>
      <c r="G3014" s="2" t="str">
        <f>TEXT(pizza_sales[[#This Row],[order_date]], 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2</v>
      </c>
      <c r="M3014" s="1" t="s">
        <v>31</v>
      </c>
      <c r="N3014" s="1" t="s">
        <v>32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157</v>
      </c>
      <c r="E3015">
        <v>1</v>
      </c>
      <c r="F3015" s="2">
        <v>42027</v>
      </c>
      <c r="G3015" s="2" t="str">
        <f>TEXT(pizza_sales[[#This Row],[order_date]], 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16</v>
      </c>
      <c r="M3015" s="1" t="s">
        <v>17</v>
      </c>
      <c r="N3015" s="1" t="s">
        <v>18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28</v>
      </c>
      <c r="E3016">
        <v>1</v>
      </c>
      <c r="F3016" s="2">
        <v>42027</v>
      </c>
      <c r="G3016" s="2" t="str">
        <f>TEXT(pizza_sales[[#This Row],[order_date]], 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79</v>
      </c>
      <c r="N3016" s="1" t="s">
        <v>80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59</v>
      </c>
      <c r="E3017">
        <v>1</v>
      </c>
      <c r="F3017" s="2">
        <v>42027</v>
      </c>
      <c r="G3017" s="2" t="str">
        <f>TEXT(pizza_sales[[#This Row],[order_date]], 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20</v>
      </c>
      <c r="M3017" s="1" t="s">
        <v>60</v>
      </c>
      <c r="N3017" s="1" t="s">
        <v>61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76</v>
      </c>
      <c r="E3018">
        <v>1</v>
      </c>
      <c r="F3018" s="2">
        <v>42027</v>
      </c>
      <c r="G3018" s="2" t="str">
        <f>TEXT(pizza_sales[[#This Row],[order_date]], 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12</v>
      </c>
      <c r="M3018" s="1" t="s">
        <v>71</v>
      </c>
      <c r="N3018" s="1" t="s">
        <v>72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02</v>
      </c>
      <c r="E3019">
        <v>1</v>
      </c>
      <c r="F3019" s="2">
        <v>42027</v>
      </c>
      <c r="G3019" s="2" t="str">
        <f>TEXT(pizza_sales[[#This Row],[order_date]], 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20</v>
      </c>
      <c r="M3019" s="1" t="s">
        <v>103</v>
      </c>
      <c r="N3019" s="1" t="s">
        <v>104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05</v>
      </c>
      <c r="E3020">
        <v>1</v>
      </c>
      <c r="F3020" s="2">
        <v>42027</v>
      </c>
      <c r="G3020" s="2" t="str">
        <f>TEXT(pizza_sales[[#This Row],[order_date]], 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91</v>
      </c>
      <c r="N3020" s="1" t="s">
        <v>92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60</v>
      </c>
      <c r="E3021">
        <v>1</v>
      </c>
      <c r="F3021" s="2">
        <v>42027</v>
      </c>
      <c r="G3021" s="2" t="str">
        <f>TEXT(pizza_sales[[#This Row],[order_date]], 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16</v>
      </c>
      <c r="M3021" s="1" t="s">
        <v>74</v>
      </c>
      <c r="N3021" s="1" t="s">
        <v>75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02</v>
      </c>
      <c r="E3022">
        <v>1</v>
      </c>
      <c r="F3022" s="2">
        <v>42027</v>
      </c>
      <c r="G3022" s="2" t="str">
        <f>TEXT(pizza_sales[[#This Row],[order_date]], 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20</v>
      </c>
      <c r="M3022" s="1" t="s">
        <v>103</v>
      </c>
      <c r="N3022" s="1" t="s">
        <v>104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4</v>
      </c>
      <c r="E3023">
        <v>2</v>
      </c>
      <c r="F3023" s="2">
        <v>42027</v>
      </c>
      <c r="G3023" s="2" t="str">
        <f>TEXT(pizza_sales[[#This Row],[order_date]], 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2</v>
      </c>
      <c r="M3023" s="1" t="s">
        <v>85</v>
      </c>
      <c r="N3023" s="1" t="s">
        <v>86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32</v>
      </c>
      <c r="E3024">
        <v>1</v>
      </c>
      <c r="F3024" s="2">
        <v>42027</v>
      </c>
      <c r="G3024" s="2" t="str">
        <f>TEXT(pizza_sales[[#This Row],[order_date]], 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20</v>
      </c>
      <c r="M3024" s="1" t="s">
        <v>103</v>
      </c>
      <c r="N3024" s="1" t="s">
        <v>104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149</v>
      </c>
      <c r="E3025">
        <v>1</v>
      </c>
      <c r="F3025" s="2">
        <v>42027</v>
      </c>
      <c r="G3025" s="2" t="str">
        <f>TEXT(pizza_sales[[#This Row],[order_date]], 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2</v>
      </c>
      <c r="M3025" s="1" t="s">
        <v>85</v>
      </c>
      <c r="N3025" s="1" t="s">
        <v>86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59</v>
      </c>
      <c r="E3026">
        <v>1</v>
      </c>
      <c r="F3026" s="2">
        <v>42027</v>
      </c>
      <c r="G3026" s="2" t="str">
        <f>TEXT(pizza_sales[[#This Row],[order_date]], 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4</v>
      </c>
      <c r="M3026" s="1" t="s">
        <v>108</v>
      </c>
      <c r="N3026" s="1" t="s">
        <v>109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49</v>
      </c>
      <c r="E3027">
        <v>1</v>
      </c>
      <c r="F3027" s="2">
        <v>42027</v>
      </c>
      <c r="G3027" s="2" t="str">
        <f>TEXT(pizza_sales[[#This Row],[order_date]], 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20</v>
      </c>
      <c r="M3027" s="1" t="s">
        <v>50</v>
      </c>
      <c r="N3027" s="1" t="s">
        <v>51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59</v>
      </c>
      <c r="E3028">
        <v>1</v>
      </c>
      <c r="F3028" s="2">
        <v>42027</v>
      </c>
      <c r="G3028" s="2" t="str">
        <f>TEXT(pizza_sales[[#This Row],[order_date]], 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20</v>
      </c>
      <c r="M3028" s="1" t="s">
        <v>60</v>
      </c>
      <c r="N3028" s="1" t="s">
        <v>61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125</v>
      </c>
      <c r="E3029">
        <v>1</v>
      </c>
      <c r="F3029" s="2">
        <v>42027</v>
      </c>
      <c r="G3029" s="2" t="str">
        <f>TEXT(pizza_sales[[#This Row],[order_date]], 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4</v>
      </c>
      <c r="M3029" s="1" t="s">
        <v>112</v>
      </c>
      <c r="N3029" s="1" t="s">
        <v>113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05</v>
      </c>
      <c r="E3030">
        <v>1</v>
      </c>
      <c r="F3030" s="2">
        <v>42027</v>
      </c>
      <c r="G3030" s="2" t="str">
        <f>TEXT(pizza_sales[[#This Row],[order_date]], 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91</v>
      </c>
      <c r="N3030" s="1" t="s">
        <v>92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18</v>
      </c>
      <c r="E3031">
        <v>1</v>
      </c>
      <c r="F3031" s="2">
        <v>42027</v>
      </c>
      <c r="G3031" s="2" t="str">
        <f>TEXT(pizza_sales[[#This Row],[order_date]], 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20</v>
      </c>
      <c r="M3031" s="1" t="s">
        <v>116</v>
      </c>
      <c r="N3031" s="1" t="s">
        <v>117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59</v>
      </c>
      <c r="E3032">
        <v>1</v>
      </c>
      <c r="F3032" s="2">
        <v>42027</v>
      </c>
      <c r="G3032" s="2" t="str">
        <f>TEXT(pizza_sales[[#This Row],[order_date]], 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20</v>
      </c>
      <c r="M3032" s="1" t="s">
        <v>60</v>
      </c>
      <c r="N3032" s="1" t="s">
        <v>61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65</v>
      </c>
      <c r="E3033">
        <v>1</v>
      </c>
      <c r="F3033" s="2">
        <v>42027</v>
      </c>
      <c r="G3033" s="2" t="str">
        <f>TEXT(pizza_sales[[#This Row],[order_date]], 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2</v>
      </c>
      <c r="M3033" s="1" t="s">
        <v>31</v>
      </c>
      <c r="N3033" s="1" t="s">
        <v>32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55</v>
      </c>
      <c r="E3034">
        <v>1</v>
      </c>
      <c r="F3034" s="2">
        <v>42027</v>
      </c>
      <c r="G3034" s="2" t="str">
        <f>TEXT(pizza_sales[[#This Row],[order_date]], 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2</v>
      </c>
      <c r="M3034" s="1" t="s">
        <v>56</v>
      </c>
      <c r="N3034" s="1" t="s">
        <v>57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4</v>
      </c>
      <c r="E3035">
        <v>1</v>
      </c>
      <c r="F3035" s="2">
        <v>42027</v>
      </c>
      <c r="G3035" s="2" t="str">
        <f>TEXT(pizza_sales[[#This Row],[order_date]], 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2</v>
      </c>
      <c r="M3035" s="1" t="s">
        <v>85</v>
      </c>
      <c r="N3035" s="1" t="s">
        <v>86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76</v>
      </c>
      <c r="E3036">
        <v>1</v>
      </c>
      <c r="F3036" s="2">
        <v>42027</v>
      </c>
      <c r="G3036" s="2" t="str">
        <f>TEXT(pizza_sales[[#This Row],[order_date]], 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12</v>
      </c>
      <c r="M3036" s="1" t="s">
        <v>71</v>
      </c>
      <c r="N3036" s="1" t="s">
        <v>72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87</v>
      </c>
      <c r="E3037">
        <v>1</v>
      </c>
      <c r="F3037" s="2">
        <v>42027</v>
      </c>
      <c r="G3037" s="2" t="str">
        <f>TEXT(pizza_sales[[#This Row],[order_date]], 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20</v>
      </c>
      <c r="M3037" s="1" t="s">
        <v>88</v>
      </c>
      <c r="N3037" s="1" t="s">
        <v>89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43</v>
      </c>
      <c r="E3038">
        <v>1</v>
      </c>
      <c r="F3038" s="2">
        <v>42027</v>
      </c>
      <c r="G3038" s="2" t="str">
        <f>TEXT(pizza_sales[[#This Row],[order_date]], 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4</v>
      </c>
      <c r="M3038" s="1" t="s">
        <v>44</v>
      </c>
      <c r="N3038" s="1" t="s">
        <v>45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126</v>
      </c>
      <c r="E3039">
        <v>1</v>
      </c>
      <c r="F3039" s="2">
        <v>42027</v>
      </c>
      <c r="G3039" s="2" t="str">
        <f>TEXT(pizza_sales[[#This Row],[order_date]], 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2</v>
      </c>
      <c r="M3039" s="1" t="s">
        <v>13</v>
      </c>
      <c r="N3039" s="1" t="s">
        <v>14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97</v>
      </c>
      <c r="E3040">
        <v>1</v>
      </c>
      <c r="F3040" s="2">
        <v>42027</v>
      </c>
      <c r="G3040" s="2" t="str">
        <f>TEXT(pizza_sales[[#This Row],[order_date]], 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16</v>
      </c>
      <c r="M3040" s="1" t="s">
        <v>95</v>
      </c>
      <c r="N3040" s="1" t="s">
        <v>96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1</v>
      </c>
      <c r="E3041">
        <v>1</v>
      </c>
      <c r="F3041" s="2">
        <v>42027</v>
      </c>
      <c r="G3041" s="2" t="str">
        <f>TEXT(pizza_sales[[#This Row],[order_date]], 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20</v>
      </c>
      <c r="M3041" s="1" t="s">
        <v>63</v>
      </c>
      <c r="N3041" s="1" t="s">
        <v>64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4</v>
      </c>
      <c r="E3042">
        <v>1</v>
      </c>
      <c r="F3042" s="2">
        <v>42027</v>
      </c>
      <c r="G3042" s="2" t="str">
        <f>TEXT(pizza_sales[[#This Row],[order_date]], 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2</v>
      </c>
      <c r="M3042" s="1" t="s">
        <v>85</v>
      </c>
      <c r="N3042" s="1" t="s">
        <v>86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87</v>
      </c>
      <c r="E3043">
        <v>1</v>
      </c>
      <c r="F3043" s="2">
        <v>42027</v>
      </c>
      <c r="G3043" s="2" t="str">
        <f>TEXT(pizza_sales[[#This Row],[order_date]], 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20</v>
      </c>
      <c r="M3043" s="1" t="s">
        <v>88</v>
      </c>
      <c r="N3043" s="1" t="s">
        <v>89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81</v>
      </c>
      <c r="E3044">
        <v>1</v>
      </c>
      <c r="F3044" s="2">
        <v>42027</v>
      </c>
      <c r="G3044" s="2" t="str">
        <f>TEXT(pizza_sales[[#This Row],[order_date]], 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16</v>
      </c>
      <c r="M3044" s="1" t="s">
        <v>53</v>
      </c>
      <c r="N3044" s="1" t="s">
        <v>54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60</v>
      </c>
      <c r="E3045">
        <v>1</v>
      </c>
      <c r="F3045" s="2">
        <v>42027</v>
      </c>
      <c r="G3045" s="2" t="str">
        <f>TEXT(pizza_sales[[#This Row],[order_date]], 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16</v>
      </c>
      <c r="M3045" s="1" t="s">
        <v>74</v>
      </c>
      <c r="N3045" s="1" t="s">
        <v>75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55</v>
      </c>
      <c r="E3046">
        <v>1</v>
      </c>
      <c r="F3046" s="2">
        <v>42027</v>
      </c>
      <c r="G3046" s="2" t="str">
        <f>TEXT(pizza_sales[[#This Row],[order_date]], 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2</v>
      </c>
      <c r="M3046" s="1" t="s">
        <v>56</v>
      </c>
      <c r="N3046" s="1" t="s">
        <v>57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161</v>
      </c>
      <c r="E3047">
        <v>1</v>
      </c>
      <c r="F3047" s="2">
        <v>42027</v>
      </c>
      <c r="G3047" s="2" t="str">
        <f>TEXT(pizza_sales[[#This Row],[order_date]], 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2</v>
      </c>
      <c r="M3047" s="1" t="s">
        <v>99</v>
      </c>
      <c r="N3047" s="1" t="s">
        <v>100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77</v>
      </c>
      <c r="E3048">
        <v>1</v>
      </c>
      <c r="F3048" s="2">
        <v>42027</v>
      </c>
      <c r="G3048" s="2" t="str">
        <f>TEXT(pizza_sales[[#This Row],[order_date]], 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12</v>
      </c>
      <c r="M3048" s="1" t="s">
        <v>13</v>
      </c>
      <c r="N3048" s="1" t="s">
        <v>14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149</v>
      </c>
      <c r="E3049">
        <v>1</v>
      </c>
      <c r="F3049" s="2">
        <v>42027</v>
      </c>
      <c r="G3049" s="2" t="str">
        <f>TEXT(pizza_sales[[#This Row],[order_date]], 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2</v>
      </c>
      <c r="M3049" s="1" t="s">
        <v>85</v>
      </c>
      <c r="N3049" s="1" t="s">
        <v>86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129</v>
      </c>
      <c r="E3050">
        <v>1</v>
      </c>
      <c r="F3050" s="2">
        <v>42027</v>
      </c>
      <c r="G3050" s="2" t="str">
        <f>TEXT(pizza_sales[[#This Row],[order_date]], 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16</v>
      </c>
      <c r="M3050" s="1" t="s">
        <v>74</v>
      </c>
      <c r="N3050" s="1" t="s">
        <v>75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68</v>
      </c>
      <c r="E3051">
        <v>1</v>
      </c>
      <c r="F3051" s="2">
        <v>42027</v>
      </c>
      <c r="G3051" s="2" t="str">
        <f>TEXT(pizza_sales[[#This Row],[order_date]], 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16</v>
      </c>
      <c r="M3051" s="1" t="s">
        <v>17</v>
      </c>
      <c r="N3051" s="1" t="s">
        <v>18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149</v>
      </c>
      <c r="E3052">
        <v>1</v>
      </c>
      <c r="F3052" s="2">
        <v>42027</v>
      </c>
      <c r="G3052" s="2" t="str">
        <f>TEXT(pizza_sales[[#This Row],[order_date]], 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2</v>
      </c>
      <c r="M3052" s="1" t="s">
        <v>85</v>
      </c>
      <c r="N3052" s="1" t="s">
        <v>86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10</v>
      </c>
      <c r="E3053">
        <v>1</v>
      </c>
      <c r="F3053" s="2">
        <v>42027</v>
      </c>
      <c r="G3053" s="2" t="str">
        <f>TEXT(pizza_sales[[#This Row],[order_date]], 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20</v>
      </c>
      <c r="M3053" s="1" t="s">
        <v>66</v>
      </c>
      <c r="N3053" s="1" t="s">
        <v>67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60</v>
      </c>
      <c r="E3054">
        <v>1</v>
      </c>
      <c r="F3054" s="2">
        <v>42027</v>
      </c>
      <c r="G3054" s="2" t="str">
        <f>TEXT(pizza_sales[[#This Row],[order_date]], 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16</v>
      </c>
      <c r="M3054" s="1" t="s">
        <v>74</v>
      </c>
      <c r="N3054" s="1" t="s">
        <v>75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35</v>
      </c>
      <c r="E3055">
        <v>1</v>
      </c>
      <c r="F3055" s="2">
        <v>42027</v>
      </c>
      <c r="G3055" s="2" t="str">
        <f>TEXT(pizza_sales[[#This Row],[order_date]], 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4</v>
      </c>
      <c r="M3055" s="1" t="s">
        <v>44</v>
      </c>
      <c r="N3055" s="1" t="s">
        <v>45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39</v>
      </c>
      <c r="E3056">
        <v>1</v>
      </c>
      <c r="F3056" s="2">
        <v>42027</v>
      </c>
      <c r="G3056" s="2" t="str">
        <f>TEXT(pizza_sales[[#This Row],[order_date]], 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2</v>
      </c>
      <c r="M3056" s="1" t="s">
        <v>40</v>
      </c>
      <c r="N3056" s="1" t="s">
        <v>41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81</v>
      </c>
      <c r="E3057">
        <v>1</v>
      </c>
      <c r="F3057" s="2">
        <v>42027</v>
      </c>
      <c r="G3057" s="2" t="str">
        <f>TEXT(pizza_sales[[#This Row],[order_date]], 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16</v>
      </c>
      <c r="M3057" s="1" t="s">
        <v>53</v>
      </c>
      <c r="N3057" s="1" t="s">
        <v>54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49</v>
      </c>
      <c r="E3058">
        <v>1</v>
      </c>
      <c r="F3058" s="2">
        <v>42027</v>
      </c>
      <c r="G3058" s="2" t="str">
        <f>TEXT(pizza_sales[[#This Row],[order_date]], 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20</v>
      </c>
      <c r="M3058" s="1" t="s">
        <v>50</v>
      </c>
      <c r="N3058" s="1" t="s">
        <v>51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111</v>
      </c>
      <c r="E3059">
        <v>1</v>
      </c>
      <c r="F3059" s="2">
        <v>42027</v>
      </c>
      <c r="G3059" s="2" t="str">
        <f>TEXT(pizza_sales[[#This Row],[order_date]], 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4</v>
      </c>
      <c r="M3059" s="1" t="s">
        <v>112</v>
      </c>
      <c r="N3059" s="1" t="s">
        <v>113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9</v>
      </c>
      <c r="E3060">
        <v>1</v>
      </c>
      <c r="F3060" s="2">
        <v>42027</v>
      </c>
      <c r="G3060" s="2" t="str">
        <f>TEXT(pizza_sales[[#This Row],[order_date]], 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20</v>
      </c>
      <c r="M3060" s="1" t="s">
        <v>21</v>
      </c>
      <c r="N3060" s="1" t="s">
        <v>2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98</v>
      </c>
      <c r="E3061">
        <v>1</v>
      </c>
      <c r="F3061" s="2">
        <v>42027</v>
      </c>
      <c r="G3061" s="2" t="str">
        <f>TEXT(pizza_sales[[#This Row],[order_date]], 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2</v>
      </c>
      <c r="M3061" s="1" t="s">
        <v>99</v>
      </c>
      <c r="N3061" s="1" t="s">
        <v>100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49</v>
      </c>
      <c r="E3062">
        <v>1</v>
      </c>
      <c r="F3062" s="2">
        <v>42027</v>
      </c>
      <c r="G3062" s="2" t="str">
        <f>TEXT(pizza_sales[[#This Row],[order_date]], 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20</v>
      </c>
      <c r="M3062" s="1" t="s">
        <v>50</v>
      </c>
      <c r="N3062" s="1" t="s">
        <v>51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36</v>
      </c>
      <c r="E3063">
        <v>1</v>
      </c>
      <c r="F3063" s="2">
        <v>42027</v>
      </c>
      <c r="G3063" s="2" t="str">
        <f>TEXT(pizza_sales[[#This Row],[order_date]], 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2</v>
      </c>
      <c r="M3063" s="1" t="s">
        <v>137</v>
      </c>
      <c r="N3063" s="1" t="s">
        <v>13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68</v>
      </c>
      <c r="E3064">
        <v>1</v>
      </c>
      <c r="F3064" s="2">
        <v>42027</v>
      </c>
      <c r="G3064" s="2" t="str">
        <f>TEXT(pizza_sales[[#This Row],[order_date]], 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16</v>
      </c>
      <c r="M3064" s="1" t="s">
        <v>17</v>
      </c>
      <c r="N3064" s="1" t="s">
        <v>18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30</v>
      </c>
      <c r="E3065">
        <v>1</v>
      </c>
      <c r="F3065" s="2">
        <v>42027</v>
      </c>
      <c r="G3065" s="2" t="str">
        <f>TEXT(pizza_sales[[#This Row],[order_date]], 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20</v>
      </c>
      <c r="M3065" s="1" t="s">
        <v>63</v>
      </c>
      <c r="N3065" s="1" t="s">
        <v>64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161</v>
      </c>
      <c r="E3066">
        <v>1</v>
      </c>
      <c r="F3066" s="2">
        <v>42027</v>
      </c>
      <c r="G3066" s="2" t="str">
        <f>TEXT(pizza_sales[[#This Row],[order_date]], 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2</v>
      </c>
      <c r="M3066" s="1" t="s">
        <v>99</v>
      </c>
      <c r="N3066" s="1" t="s">
        <v>100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10</v>
      </c>
      <c r="E3067">
        <v>1</v>
      </c>
      <c r="F3067" s="2">
        <v>42027</v>
      </c>
      <c r="G3067" s="2" t="str">
        <f>TEXT(pizza_sales[[#This Row],[order_date]], 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20</v>
      </c>
      <c r="M3067" s="1" t="s">
        <v>66</v>
      </c>
      <c r="N3067" s="1" t="s">
        <v>67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49</v>
      </c>
      <c r="E3068">
        <v>1</v>
      </c>
      <c r="F3068" s="2">
        <v>42027</v>
      </c>
      <c r="G3068" s="2" t="str">
        <f>TEXT(pizza_sales[[#This Row],[order_date]], 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20</v>
      </c>
      <c r="M3068" s="1" t="s">
        <v>50</v>
      </c>
      <c r="N3068" s="1" t="s">
        <v>51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58</v>
      </c>
      <c r="E3069">
        <v>1</v>
      </c>
      <c r="F3069" s="2">
        <v>42027</v>
      </c>
      <c r="G3069" s="2" t="str">
        <f>TEXT(pizza_sales[[#This Row],[order_date]], 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4</v>
      </c>
      <c r="M3069" s="1" t="s">
        <v>25</v>
      </c>
      <c r="N3069" s="1" t="s">
        <v>26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43</v>
      </c>
      <c r="E3070">
        <v>1</v>
      </c>
      <c r="F3070" s="2">
        <v>42027</v>
      </c>
      <c r="G3070" s="2" t="str">
        <f>TEXT(pizza_sales[[#This Row],[order_date]], 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4</v>
      </c>
      <c r="M3070" s="1" t="s">
        <v>44</v>
      </c>
      <c r="N3070" s="1" t="s">
        <v>45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59</v>
      </c>
      <c r="E3071">
        <v>1</v>
      </c>
      <c r="F3071" s="2">
        <v>42027</v>
      </c>
      <c r="G3071" s="2" t="str">
        <f>TEXT(pizza_sales[[#This Row],[order_date]], 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20</v>
      </c>
      <c r="M3071" s="1" t="s">
        <v>60</v>
      </c>
      <c r="N3071" s="1" t="s">
        <v>61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35</v>
      </c>
      <c r="E3072">
        <v>1</v>
      </c>
      <c r="F3072" s="2">
        <v>42027</v>
      </c>
      <c r="G3072" s="2" t="str">
        <f>TEXT(pizza_sales[[#This Row],[order_date]], 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4</v>
      </c>
      <c r="M3072" s="1" t="s">
        <v>44</v>
      </c>
      <c r="N3072" s="1" t="s">
        <v>45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123</v>
      </c>
      <c r="E3073">
        <v>1</v>
      </c>
      <c r="F3073" s="2">
        <v>42027</v>
      </c>
      <c r="G3073" s="2" t="str">
        <f>TEXT(pizza_sales[[#This Row],[order_date]], 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16</v>
      </c>
      <c r="M3073" s="1" t="s">
        <v>53</v>
      </c>
      <c r="N3073" s="1" t="s">
        <v>54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28</v>
      </c>
      <c r="E3074">
        <v>1</v>
      </c>
      <c r="F3074" s="2">
        <v>42027</v>
      </c>
      <c r="G3074" s="2" t="str">
        <f>TEXT(pizza_sales[[#This Row],[order_date]], 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79</v>
      </c>
      <c r="N3074" s="1" t="s">
        <v>80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58</v>
      </c>
      <c r="E3075">
        <v>1</v>
      </c>
      <c r="F3075" s="2">
        <v>42027</v>
      </c>
      <c r="G3075" s="2" t="str">
        <f>TEXT(pizza_sales[[#This Row],[order_date]], 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16</v>
      </c>
      <c r="M3075" s="1" t="s">
        <v>28</v>
      </c>
      <c r="N3075" s="1" t="s">
        <v>29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114</v>
      </c>
      <c r="E3076">
        <v>1</v>
      </c>
      <c r="F3076" s="2">
        <v>42027</v>
      </c>
      <c r="G3076" s="2" t="str">
        <f>TEXT(pizza_sales[[#This Row],[order_date]], 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20</v>
      </c>
      <c r="M3076" s="1" t="s">
        <v>50</v>
      </c>
      <c r="N3076" s="1" t="s">
        <v>51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36</v>
      </c>
      <c r="E3077">
        <v>1</v>
      </c>
      <c r="F3077" s="2">
        <v>42027</v>
      </c>
      <c r="G3077" s="2" t="str">
        <f>TEXT(pizza_sales[[#This Row],[order_date]], 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2</v>
      </c>
      <c r="M3077" s="1" t="s">
        <v>137</v>
      </c>
      <c r="N3077" s="1" t="s">
        <v>13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157</v>
      </c>
      <c r="E3078">
        <v>1</v>
      </c>
      <c r="F3078" s="2">
        <v>42027</v>
      </c>
      <c r="G3078" s="2" t="str">
        <f>TEXT(pizza_sales[[#This Row],[order_date]], 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16</v>
      </c>
      <c r="M3078" s="1" t="s">
        <v>17</v>
      </c>
      <c r="N3078" s="1" t="s">
        <v>18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125</v>
      </c>
      <c r="E3079">
        <v>1</v>
      </c>
      <c r="F3079" s="2">
        <v>42027</v>
      </c>
      <c r="G3079" s="2" t="str">
        <f>TEXT(pizza_sales[[#This Row],[order_date]], 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4</v>
      </c>
      <c r="M3079" s="1" t="s">
        <v>112</v>
      </c>
      <c r="N3079" s="1" t="s">
        <v>113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65</v>
      </c>
      <c r="E3080">
        <v>1</v>
      </c>
      <c r="F3080" s="2">
        <v>42027</v>
      </c>
      <c r="G3080" s="2" t="str">
        <f>TEXT(pizza_sales[[#This Row],[order_date]], 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2</v>
      </c>
      <c r="M3080" s="1" t="s">
        <v>31</v>
      </c>
      <c r="N3080" s="1" t="s">
        <v>32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02</v>
      </c>
      <c r="E3081">
        <v>1</v>
      </c>
      <c r="F3081" s="2">
        <v>42027</v>
      </c>
      <c r="G3081" s="2" t="str">
        <f>TEXT(pizza_sales[[#This Row],[order_date]], 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20</v>
      </c>
      <c r="M3081" s="1" t="s">
        <v>103</v>
      </c>
      <c r="N3081" s="1" t="s">
        <v>104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46</v>
      </c>
      <c r="E3082">
        <v>1</v>
      </c>
      <c r="F3082" s="2">
        <v>42027</v>
      </c>
      <c r="G3082" s="2" t="str">
        <f>TEXT(pizza_sales[[#This Row],[order_date]], 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16</v>
      </c>
      <c r="M3082" s="1" t="s">
        <v>28</v>
      </c>
      <c r="N3082" s="1" t="s">
        <v>29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42</v>
      </c>
      <c r="E3083">
        <v>1</v>
      </c>
      <c r="F3083" s="2">
        <v>42027</v>
      </c>
      <c r="G3083" s="2" t="str">
        <f>TEXT(pizza_sales[[#This Row],[order_date]], 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12</v>
      </c>
      <c r="M3083" s="1" t="s">
        <v>40</v>
      </c>
      <c r="N3083" s="1" t="s">
        <v>41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15</v>
      </c>
      <c r="E3084">
        <v>1</v>
      </c>
      <c r="F3084" s="2">
        <v>42027</v>
      </c>
      <c r="G3084" s="2" t="str">
        <f>TEXT(pizza_sales[[#This Row],[order_date]], 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16</v>
      </c>
      <c r="M3084" s="1" t="s">
        <v>17</v>
      </c>
      <c r="N3084" s="1" t="s">
        <v>18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59</v>
      </c>
      <c r="E3085">
        <v>1</v>
      </c>
      <c r="F3085" s="2">
        <v>42027</v>
      </c>
      <c r="G3085" s="2" t="str">
        <f>TEXT(pizza_sales[[#This Row],[order_date]], 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20</v>
      </c>
      <c r="M3085" s="1" t="s">
        <v>60</v>
      </c>
      <c r="N3085" s="1" t="s">
        <v>61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87</v>
      </c>
      <c r="E3086">
        <v>1</v>
      </c>
      <c r="F3086" s="2">
        <v>42027</v>
      </c>
      <c r="G3086" s="2" t="str">
        <f>TEXT(pizza_sales[[#This Row],[order_date]], 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20</v>
      </c>
      <c r="M3086" s="1" t="s">
        <v>88</v>
      </c>
      <c r="N3086" s="1" t="s">
        <v>89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58</v>
      </c>
      <c r="E3087">
        <v>1</v>
      </c>
      <c r="F3087" s="2">
        <v>42027</v>
      </c>
      <c r="G3087" s="2" t="str">
        <f>TEXT(pizza_sales[[#This Row],[order_date]], 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16</v>
      </c>
      <c r="M3087" s="1" t="s">
        <v>28</v>
      </c>
      <c r="N3087" s="1" t="s">
        <v>29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42</v>
      </c>
      <c r="E3088">
        <v>1</v>
      </c>
      <c r="F3088" s="2">
        <v>42027</v>
      </c>
      <c r="G3088" s="2" t="str">
        <f>TEXT(pizza_sales[[#This Row],[order_date]], 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20</v>
      </c>
      <c r="M3088" s="1" t="s">
        <v>50</v>
      </c>
      <c r="N3088" s="1" t="s">
        <v>51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90</v>
      </c>
      <c r="E3089">
        <v>1</v>
      </c>
      <c r="F3089" s="2">
        <v>42027</v>
      </c>
      <c r="G3089" s="2" t="str">
        <f>TEXT(pizza_sales[[#This Row],[order_date]], 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4</v>
      </c>
      <c r="M3089" s="1" t="s">
        <v>91</v>
      </c>
      <c r="N3089" s="1" t="s">
        <v>92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9</v>
      </c>
      <c r="E3090">
        <v>1</v>
      </c>
      <c r="F3090" s="2">
        <v>42027</v>
      </c>
      <c r="G3090" s="2" t="str">
        <f>TEXT(pizza_sales[[#This Row],[order_date]], 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20</v>
      </c>
      <c r="M3090" s="1" t="s">
        <v>21</v>
      </c>
      <c r="N3090" s="1" t="s">
        <v>2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78</v>
      </c>
      <c r="E3091">
        <v>1</v>
      </c>
      <c r="F3091" s="2">
        <v>42027</v>
      </c>
      <c r="G3091" s="2" t="str">
        <f>TEXT(pizza_sales[[#This Row],[order_date]], 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4</v>
      </c>
      <c r="M3091" s="1" t="s">
        <v>79</v>
      </c>
      <c r="N3091" s="1" t="s">
        <v>80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28</v>
      </c>
      <c r="E3092">
        <v>1</v>
      </c>
      <c r="F3092" s="2">
        <v>42027</v>
      </c>
      <c r="G3092" s="2" t="str">
        <f>TEXT(pizza_sales[[#This Row],[order_date]], 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79</v>
      </c>
      <c r="N3092" s="1" t="s">
        <v>80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23</v>
      </c>
      <c r="E3093">
        <v>1</v>
      </c>
      <c r="F3093" s="2">
        <v>42027</v>
      </c>
      <c r="G3093" s="2" t="str">
        <f>TEXT(pizza_sales[[#This Row],[order_date]], 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25</v>
      </c>
      <c r="N3093" s="1" t="s">
        <v>26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157</v>
      </c>
      <c r="E3094">
        <v>1</v>
      </c>
      <c r="F3094" s="2">
        <v>42027</v>
      </c>
      <c r="G3094" s="2" t="str">
        <f>TEXT(pizza_sales[[#This Row],[order_date]], 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16</v>
      </c>
      <c r="M3094" s="1" t="s">
        <v>17</v>
      </c>
      <c r="N3094" s="1" t="s">
        <v>18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73</v>
      </c>
      <c r="E3095">
        <v>1</v>
      </c>
      <c r="F3095" s="2">
        <v>42027</v>
      </c>
      <c r="G3095" s="2" t="str">
        <f>TEXT(pizza_sales[[#This Row],[order_date]], 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16</v>
      </c>
      <c r="M3095" s="1" t="s">
        <v>74</v>
      </c>
      <c r="N3095" s="1" t="s">
        <v>75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55</v>
      </c>
      <c r="E3096">
        <v>1</v>
      </c>
      <c r="F3096" s="2">
        <v>42027</v>
      </c>
      <c r="G3096" s="2" t="str">
        <f>TEXT(pizza_sales[[#This Row],[order_date]], 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2</v>
      </c>
      <c r="M3096" s="1" t="s">
        <v>56</v>
      </c>
      <c r="N3096" s="1" t="s">
        <v>57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149</v>
      </c>
      <c r="E3097">
        <v>1</v>
      </c>
      <c r="F3097" s="2">
        <v>42027</v>
      </c>
      <c r="G3097" s="2" t="str">
        <f>TEXT(pizza_sales[[#This Row],[order_date]], 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2</v>
      </c>
      <c r="M3097" s="1" t="s">
        <v>85</v>
      </c>
      <c r="N3097" s="1" t="s">
        <v>86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9</v>
      </c>
      <c r="E3098">
        <v>1</v>
      </c>
      <c r="F3098" s="2">
        <v>42027</v>
      </c>
      <c r="G3098" s="2" t="str">
        <f>TEXT(pizza_sales[[#This Row],[order_date]], 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20</v>
      </c>
      <c r="M3098" s="1" t="s">
        <v>21</v>
      </c>
      <c r="N3098" s="1" t="s">
        <v>2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69</v>
      </c>
      <c r="E3099">
        <v>1</v>
      </c>
      <c r="F3099" s="2">
        <v>42027</v>
      </c>
      <c r="G3099" s="2" t="str">
        <f>TEXT(pizza_sales[[#This Row],[order_date]], 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20</v>
      </c>
      <c r="M3099" s="1" t="s">
        <v>21</v>
      </c>
      <c r="N3099" s="1" t="s">
        <v>2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157</v>
      </c>
      <c r="E3100">
        <v>1</v>
      </c>
      <c r="F3100" s="2">
        <v>42027</v>
      </c>
      <c r="G3100" s="2" t="str">
        <f>TEXT(pizza_sales[[#This Row],[order_date]], 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16</v>
      </c>
      <c r="M3100" s="1" t="s">
        <v>17</v>
      </c>
      <c r="N3100" s="1" t="s">
        <v>18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59</v>
      </c>
      <c r="E3101">
        <v>1</v>
      </c>
      <c r="F3101" s="2">
        <v>42027</v>
      </c>
      <c r="G3101" s="2" t="str">
        <f>TEXT(pizza_sales[[#This Row],[order_date]], 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20</v>
      </c>
      <c r="M3101" s="1" t="s">
        <v>60</v>
      </c>
      <c r="N3101" s="1" t="s">
        <v>61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24</v>
      </c>
      <c r="E3102">
        <v>1</v>
      </c>
      <c r="F3102" s="2">
        <v>42027</v>
      </c>
      <c r="G3102" s="2" t="str">
        <f>TEXT(pizza_sales[[#This Row],[order_date]], 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20</v>
      </c>
      <c r="M3102" s="1" t="s">
        <v>88</v>
      </c>
      <c r="N3102" s="1" t="s">
        <v>89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114</v>
      </c>
      <c r="E3103">
        <v>1</v>
      </c>
      <c r="F3103" s="2">
        <v>42027</v>
      </c>
      <c r="G3103" s="2" t="str">
        <f>TEXT(pizza_sales[[#This Row],[order_date]], 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20</v>
      </c>
      <c r="M3103" s="1" t="s">
        <v>50</v>
      </c>
      <c r="N3103" s="1" t="s">
        <v>51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82</v>
      </c>
      <c r="E3104">
        <v>1</v>
      </c>
      <c r="F3104" s="2">
        <v>42027</v>
      </c>
      <c r="G3104" s="2" t="str">
        <f>TEXT(pizza_sales[[#This Row],[order_date]], 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44</v>
      </c>
      <c r="N3104" s="1" t="s">
        <v>45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06</v>
      </c>
      <c r="E3105">
        <v>1</v>
      </c>
      <c r="F3105" s="2">
        <v>42027</v>
      </c>
      <c r="G3105" s="2" t="str">
        <f>TEXT(pizza_sales[[#This Row],[order_date]], 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20</v>
      </c>
      <c r="M3105" s="1" t="s">
        <v>66</v>
      </c>
      <c r="N3105" s="1" t="s">
        <v>67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56</v>
      </c>
      <c r="E3106">
        <v>1</v>
      </c>
      <c r="F3106" s="2">
        <v>42027</v>
      </c>
      <c r="G3106" s="2" t="str">
        <f>TEXT(pizza_sales[[#This Row],[order_date]], 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20</v>
      </c>
      <c r="M3106" s="1" t="s">
        <v>116</v>
      </c>
      <c r="N3106" s="1" t="s">
        <v>117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15</v>
      </c>
      <c r="E3107">
        <v>1</v>
      </c>
      <c r="F3107" s="2">
        <v>42027</v>
      </c>
      <c r="G3107" s="2" t="str">
        <f>TEXT(pizza_sales[[#This Row],[order_date]], 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16</v>
      </c>
      <c r="M3107" s="1" t="s">
        <v>17</v>
      </c>
      <c r="N3107" s="1" t="s">
        <v>18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68</v>
      </c>
      <c r="E3108">
        <v>1</v>
      </c>
      <c r="F3108" s="2">
        <v>42027</v>
      </c>
      <c r="G3108" s="2" t="str">
        <f>TEXT(pizza_sales[[#This Row],[order_date]], 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16</v>
      </c>
      <c r="M3108" s="1" t="s">
        <v>17</v>
      </c>
      <c r="N3108" s="1" t="s">
        <v>18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59</v>
      </c>
      <c r="E3109">
        <v>1</v>
      </c>
      <c r="F3109" s="2">
        <v>42027</v>
      </c>
      <c r="G3109" s="2" t="str">
        <f>TEXT(pizza_sales[[#This Row],[order_date]], 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20</v>
      </c>
      <c r="M3109" s="1" t="s">
        <v>60</v>
      </c>
      <c r="N3109" s="1" t="s">
        <v>61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134</v>
      </c>
      <c r="E3110">
        <v>1</v>
      </c>
      <c r="F3110" s="2">
        <v>42027</v>
      </c>
      <c r="G3110" s="2" t="str">
        <f>TEXT(pizza_sales[[#This Row],[order_date]], 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4</v>
      </c>
      <c r="M3110" s="1" t="s">
        <v>91</v>
      </c>
      <c r="N3110" s="1" t="s">
        <v>92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59</v>
      </c>
      <c r="E3111">
        <v>1</v>
      </c>
      <c r="F3111" s="2">
        <v>42027</v>
      </c>
      <c r="G3111" s="2" t="str">
        <f>TEXT(pizza_sales[[#This Row],[order_date]], 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20</v>
      </c>
      <c r="M3111" s="1" t="s">
        <v>60</v>
      </c>
      <c r="N3111" s="1" t="s">
        <v>61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149</v>
      </c>
      <c r="E3112">
        <v>1</v>
      </c>
      <c r="F3112" s="2">
        <v>42027</v>
      </c>
      <c r="G3112" s="2" t="str">
        <f>TEXT(pizza_sales[[#This Row],[order_date]], 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2</v>
      </c>
      <c r="M3112" s="1" t="s">
        <v>85</v>
      </c>
      <c r="N3112" s="1" t="s">
        <v>86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30</v>
      </c>
      <c r="E3113">
        <v>1</v>
      </c>
      <c r="F3113" s="2">
        <v>42027</v>
      </c>
      <c r="G3113" s="2" t="str">
        <f>TEXT(pizza_sales[[#This Row],[order_date]], 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12</v>
      </c>
      <c r="M3113" s="1" t="s">
        <v>31</v>
      </c>
      <c r="N3113" s="1" t="s">
        <v>32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152</v>
      </c>
      <c r="E3114">
        <v>1</v>
      </c>
      <c r="F3114" s="2">
        <v>42027</v>
      </c>
      <c r="G3114" s="2" t="str">
        <f>TEXT(pizza_sales[[#This Row],[order_date]], 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2</v>
      </c>
      <c r="M3114" s="1" t="s">
        <v>37</v>
      </c>
      <c r="N3114" s="1" t="s">
        <v>38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68</v>
      </c>
      <c r="E3115">
        <v>1</v>
      </c>
      <c r="F3115" s="2">
        <v>42027</v>
      </c>
      <c r="G3115" s="2" t="str">
        <f>TEXT(pizza_sales[[#This Row],[order_date]], 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16</v>
      </c>
      <c r="M3115" s="1" t="s">
        <v>17</v>
      </c>
      <c r="N3115" s="1" t="s">
        <v>18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4</v>
      </c>
      <c r="E3116">
        <v>1</v>
      </c>
      <c r="F3116" s="2">
        <v>42027</v>
      </c>
      <c r="G3116" s="2" t="str">
        <f>TEXT(pizza_sales[[#This Row],[order_date]], 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2</v>
      </c>
      <c r="M3116" s="1" t="s">
        <v>85</v>
      </c>
      <c r="N3116" s="1" t="s">
        <v>86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149</v>
      </c>
      <c r="E3117">
        <v>1</v>
      </c>
      <c r="F3117" s="2">
        <v>42027</v>
      </c>
      <c r="G3117" s="2" t="str">
        <f>TEXT(pizza_sales[[#This Row],[order_date]], 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2</v>
      </c>
      <c r="M3117" s="1" t="s">
        <v>85</v>
      </c>
      <c r="N3117" s="1" t="s">
        <v>86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05</v>
      </c>
      <c r="E3118">
        <v>1</v>
      </c>
      <c r="F3118" s="2">
        <v>42027</v>
      </c>
      <c r="G3118" s="2" t="str">
        <f>TEXT(pizza_sales[[#This Row],[order_date]], 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91</v>
      </c>
      <c r="N3118" s="1" t="s">
        <v>92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107</v>
      </c>
      <c r="E3119">
        <v>1</v>
      </c>
      <c r="F3119" s="2">
        <v>42027</v>
      </c>
      <c r="G3119" s="2" t="str">
        <f>TEXT(pizza_sales[[#This Row],[order_date]], 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4</v>
      </c>
      <c r="M3119" s="1" t="s">
        <v>108</v>
      </c>
      <c r="N3119" s="1" t="s">
        <v>109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125</v>
      </c>
      <c r="E3120">
        <v>1</v>
      </c>
      <c r="F3120" s="2">
        <v>42027</v>
      </c>
      <c r="G3120" s="2" t="str">
        <f>TEXT(pizza_sales[[#This Row],[order_date]], 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4</v>
      </c>
      <c r="M3120" s="1" t="s">
        <v>112</v>
      </c>
      <c r="N3120" s="1" t="s">
        <v>113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42</v>
      </c>
      <c r="E3121">
        <v>1</v>
      </c>
      <c r="F3121" s="2">
        <v>42027</v>
      </c>
      <c r="G3121" s="2" t="str">
        <f>TEXT(pizza_sales[[#This Row],[order_date]], 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20</v>
      </c>
      <c r="M3121" s="1" t="s">
        <v>50</v>
      </c>
      <c r="N3121" s="1" t="s">
        <v>51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58</v>
      </c>
      <c r="E3122">
        <v>1</v>
      </c>
      <c r="F3122" s="2">
        <v>42027</v>
      </c>
      <c r="G3122" s="2" t="str">
        <f>TEXT(pizza_sales[[#This Row],[order_date]], 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16</v>
      </c>
      <c r="M3122" s="1" t="s">
        <v>28</v>
      </c>
      <c r="N3122" s="1" t="s">
        <v>29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123</v>
      </c>
      <c r="E3123">
        <v>1</v>
      </c>
      <c r="F3123" s="2">
        <v>42027</v>
      </c>
      <c r="G3123" s="2" t="str">
        <f>TEXT(pizza_sales[[#This Row],[order_date]], 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16</v>
      </c>
      <c r="M3123" s="1" t="s">
        <v>53</v>
      </c>
      <c r="N3123" s="1" t="s">
        <v>54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55</v>
      </c>
      <c r="E3124">
        <v>1</v>
      </c>
      <c r="F3124" s="2">
        <v>42027</v>
      </c>
      <c r="G3124" s="2" t="str">
        <f>TEXT(pizza_sales[[#This Row],[order_date]], 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2</v>
      </c>
      <c r="M3124" s="1" t="s">
        <v>137</v>
      </c>
      <c r="N3124" s="1" t="s">
        <v>13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129</v>
      </c>
      <c r="E3125">
        <v>1</v>
      </c>
      <c r="F3125" s="2">
        <v>42027</v>
      </c>
      <c r="G3125" s="2" t="str">
        <f>TEXT(pizza_sales[[#This Row],[order_date]], 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16</v>
      </c>
      <c r="M3125" s="1" t="s">
        <v>74</v>
      </c>
      <c r="N3125" s="1" t="s">
        <v>75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06</v>
      </c>
      <c r="E3126">
        <v>1</v>
      </c>
      <c r="F3126" s="2">
        <v>42027</v>
      </c>
      <c r="G3126" s="2" t="str">
        <f>TEXT(pizza_sales[[#This Row],[order_date]], 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20</v>
      </c>
      <c r="M3126" s="1" t="s">
        <v>66</v>
      </c>
      <c r="N3126" s="1" t="s">
        <v>67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101</v>
      </c>
      <c r="E3127">
        <v>1</v>
      </c>
      <c r="F3127" s="2">
        <v>42027</v>
      </c>
      <c r="G3127" s="2" t="str">
        <f>TEXT(pizza_sales[[#This Row],[order_date]], 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12</v>
      </c>
      <c r="M3127" s="1" t="s">
        <v>99</v>
      </c>
      <c r="N3127" s="1" t="s">
        <v>100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42</v>
      </c>
      <c r="E3128">
        <v>1</v>
      </c>
      <c r="F3128" s="2">
        <v>42027</v>
      </c>
      <c r="G3128" s="2" t="str">
        <f>TEXT(pizza_sales[[#This Row],[order_date]], 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20</v>
      </c>
      <c r="M3128" s="1" t="s">
        <v>50</v>
      </c>
      <c r="N3128" s="1" t="s">
        <v>51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55</v>
      </c>
      <c r="E3129">
        <v>2</v>
      </c>
      <c r="F3129" s="2">
        <v>42027</v>
      </c>
      <c r="G3129" s="2" t="str">
        <f>TEXT(pizza_sales[[#This Row],[order_date]], 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2</v>
      </c>
      <c r="M3129" s="1" t="s">
        <v>56</v>
      </c>
      <c r="N3129" s="1" t="s">
        <v>57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62</v>
      </c>
      <c r="E3130">
        <v>1</v>
      </c>
      <c r="F3130" s="2">
        <v>42027</v>
      </c>
      <c r="G3130" s="2" t="str">
        <f>TEXT(pizza_sales[[#This Row],[order_date]], 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20</v>
      </c>
      <c r="M3130" s="1" t="s">
        <v>63</v>
      </c>
      <c r="N3130" s="1" t="s">
        <v>64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39</v>
      </c>
      <c r="E3131">
        <v>1</v>
      </c>
      <c r="F3131" s="2">
        <v>42027</v>
      </c>
      <c r="G3131" s="2" t="str">
        <f>TEXT(pizza_sales[[#This Row],[order_date]], 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2</v>
      </c>
      <c r="M3131" s="1" t="s">
        <v>40</v>
      </c>
      <c r="N3131" s="1" t="s">
        <v>41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62</v>
      </c>
      <c r="E3132">
        <v>1</v>
      </c>
      <c r="F3132" s="2">
        <v>42027</v>
      </c>
      <c r="G3132" s="2" t="str">
        <f>TEXT(pizza_sales[[#This Row],[order_date]], 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16</v>
      </c>
      <c r="M3132" s="1" t="s">
        <v>34</v>
      </c>
      <c r="N3132" s="1" t="s">
        <v>35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32</v>
      </c>
      <c r="E3133">
        <v>1</v>
      </c>
      <c r="F3133" s="2">
        <v>42027</v>
      </c>
      <c r="G3133" s="2" t="str">
        <f>TEXT(pizza_sales[[#This Row],[order_date]], 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20</v>
      </c>
      <c r="M3133" s="1" t="s">
        <v>103</v>
      </c>
      <c r="N3133" s="1" t="s">
        <v>104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15</v>
      </c>
      <c r="E3134">
        <v>1</v>
      </c>
      <c r="F3134" s="2">
        <v>42027</v>
      </c>
      <c r="G3134" s="2" t="str">
        <f>TEXT(pizza_sales[[#This Row],[order_date]], 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16</v>
      </c>
      <c r="M3134" s="1" t="s">
        <v>17</v>
      </c>
      <c r="N3134" s="1" t="s">
        <v>18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87</v>
      </c>
      <c r="E3135">
        <v>1</v>
      </c>
      <c r="F3135" s="2">
        <v>42027</v>
      </c>
      <c r="G3135" s="2" t="str">
        <f>TEXT(pizza_sales[[#This Row],[order_date]], 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20</v>
      </c>
      <c r="M3135" s="1" t="s">
        <v>88</v>
      </c>
      <c r="N3135" s="1" t="s">
        <v>89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69</v>
      </c>
      <c r="E3136">
        <v>1</v>
      </c>
      <c r="F3136" s="2">
        <v>42027</v>
      </c>
      <c r="G3136" s="2" t="str">
        <f>TEXT(pizza_sales[[#This Row],[order_date]], 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20</v>
      </c>
      <c r="M3136" s="1" t="s">
        <v>21</v>
      </c>
      <c r="N3136" s="1" t="s">
        <v>2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41</v>
      </c>
      <c r="E3137">
        <v>1</v>
      </c>
      <c r="F3137" s="2">
        <v>42027</v>
      </c>
      <c r="G3137" s="2" t="str">
        <f>TEXT(pizza_sales[[#This Row],[order_date]], 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4</v>
      </c>
      <c r="M3137" s="1" t="s">
        <v>25</v>
      </c>
      <c r="N3137" s="1" t="s">
        <v>26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129</v>
      </c>
      <c r="E3138">
        <v>1</v>
      </c>
      <c r="F3138" s="2">
        <v>42027</v>
      </c>
      <c r="G3138" s="2" t="str">
        <f>TEXT(pizza_sales[[#This Row],[order_date]], 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16</v>
      </c>
      <c r="M3138" s="1" t="s">
        <v>74</v>
      </c>
      <c r="N3138" s="1" t="s">
        <v>75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123</v>
      </c>
      <c r="E3139">
        <v>1</v>
      </c>
      <c r="F3139" s="2">
        <v>42027</v>
      </c>
      <c r="G3139" s="2" t="str">
        <f>TEXT(pizza_sales[[#This Row],[order_date]], 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16</v>
      </c>
      <c r="M3139" s="1" t="s">
        <v>53</v>
      </c>
      <c r="N3139" s="1" t="s">
        <v>54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30</v>
      </c>
      <c r="E3140">
        <v>1</v>
      </c>
      <c r="F3140" s="2">
        <v>42027</v>
      </c>
      <c r="G3140" s="2" t="str">
        <f>TEXT(pizza_sales[[#This Row],[order_date]], 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20</v>
      </c>
      <c r="M3140" s="1" t="s">
        <v>63</v>
      </c>
      <c r="N3140" s="1" t="s">
        <v>64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129</v>
      </c>
      <c r="E3141">
        <v>1</v>
      </c>
      <c r="F3141" s="2">
        <v>42028</v>
      </c>
      <c r="G3141" s="2" t="str">
        <f>TEXT(pizza_sales[[#This Row],[order_date]], 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16</v>
      </c>
      <c r="M3141" s="1" t="s">
        <v>74</v>
      </c>
      <c r="N3141" s="1" t="s">
        <v>75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111</v>
      </c>
      <c r="E3142">
        <v>1</v>
      </c>
      <c r="F3142" s="2">
        <v>42028</v>
      </c>
      <c r="G3142" s="2" t="str">
        <f>TEXT(pizza_sales[[#This Row],[order_date]], 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4</v>
      </c>
      <c r="M3142" s="1" t="s">
        <v>112</v>
      </c>
      <c r="N3142" s="1" t="s">
        <v>113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 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108</v>
      </c>
      <c r="N3143" s="1" t="s">
        <v>109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51</v>
      </c>
      <c r="E3144">
        <v>1</v>
      </c>
      <c r="F3144" s="2">
        <v>42028</v>
      </c>
      <c r="G3144" s="2" t="str">
        <f>TEXT(pizza_sales[[#This Row],[order_date]], 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4</v>
      </c>
      <c r="M3144" s="1" t="s">
        <v>144</v>
      </c>
      <c r="N3144" s="1" t="s">
        <v>1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143</v>
      </c>
      <c r="E3145">
        <v>1</v>
      </c>
      <c r="F3145" s="2">
        <v>42028</v>
      </c>
      <c r="G3145" s="2" t="str">
        <f>TEXT(pizza_sales[[#This Row],[order_date]], 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144</v>
      </c>
      <c r="N3145" s="1" t="s">
        <v>1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76</v>
      </c>
      <c r="E3146">
        <v>1</v>
      </c>
      <c r="F3146" s="2">
        <v>42028</v>
      </c>
      <c r="G3146" s="2" t="str">
        <f>TEXT(pizza_sales[[#This Row],[order_date]], 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12</v>
      </c>
      <c r="M3146" s="1" t="s">
        <v>71</v>
      </c>
      <c r="N3146" s="1" t="s">
        <v>72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19</v>
      </c>
      <c r="E3147">
        <v>1</v>
      </c>
      <c r="F3147" s="2">
        <v>42028</v>
      </c>
      <c r="G3147" s="2" t="str">
        <f>TEXT(pizza_sales[[#This Row],[order_date]], 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20</v>
      </c>
      <c r="M3147" s="1" t="s">
        <v>21</v>
      </c>
      <c r="N3147" s="1" t="s">
        <v>2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68</v>
      </c>
      <c r="E3148">
        <v>1</v>
      </c>
      <c r="F3148" s="2">
        <v>42028</v>
      </c>
      <c r="G3148" s="2" t="str">
        <f>TEXT(pizza_sales[[#This Row],[order_date]], 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16</v>
      </c>
      <c r="M3148" s="1" t="s">
        <v>17</v>
      </c>
      <c r="N3148" s="1" t="s">
        <v>18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60</v>
      </c>
      <c r="E3149">
        <v>1</v>
      </c>
      <c r="F3149" s="2">
        <v>42028</v>
      </c>
      <c r="G3149" s="2" t="str">
        <f>TEXT(pizza_sales[[#This Row],[order_date]], 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16</v>
      </c>
      <c r="M3149" s="1" t="s">
        <v>74</v>
      </c>
      <c r="N3149" s="1" t="s">
        <v>75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06</v>
      </c>
      <c r="E3150">
        <v>1</v>
      </c>
      <c r="F3150" s="2">
        <v>42028</v>
      </c>
      <c r="G3150" s="2" t="str">
        <f>TEXT(pizza_sales[[#This Row],[order_date]], 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20</v>
      </c>
      <c r="M3150" s="1" t="s">
        <v>66</v>
      </c>
      <c r="N3150" s="1" t="s">
        <v>67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60</v>
      </c>
      <c r="E3151">
        <v>1</v>
      </c>
      <c r="F3151" s="2">
        <v>42028</v>
      </c>
      <c r="G3151" s="2" t="str">
        <f>TEXT(pizza_sales[[#This Row],[order_date]], 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16</v>
      </c>
      <c r="M3151" s="1" t="s">
        <v>74</v>
      </c>
      <c r="N3151" s="1" t="s">
        <v>75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62</v>
      </c>
      <c r="E3152">
        <v>1</v>
      </c>
      <c r="F3152" s="2">
        <v>42028</v>
      </c>
      <c r="G3152" s="2" t="str">
        <f>TEXT(pizza_sales[[#This Row],[order_date]], 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16</v>
      </c>
      <c r="M3152" s="1" t="s">
        <v>34</v>
      </c>
      <c r="N3152" s="1" t="s">
        <v>35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55</v>
      </c>
      <c r="E3153">
        <v>1</v>
      </c>
      <c r="F3153" s="2">
        <v>42028</v>
      </c>
      <c r="G3153" s="2" t="str">
        <f>TEXT(pizza_sales[[#This Row],[order_date]], 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2</v>
      </c>
      <c r="M3153" s="1" t="s">
        <v>56</v>
      </c>
      <c r="N3153" s="1" t="s">
        <v>57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62</v>
      </c>
      <c r="E3154">
        <v>1</v>
      </c>
      <c r="F3154" s="2">
        <v>42028</v>
      </c>
      <c r="G3154" s="2" t="str">
        <f>TEXT(pizza_sales[[#This Row],[order_date]], 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20</v>
      </c>
      <c r="M3154" s="1" t="s">
        <v>63</v>
      </c>
      <c r="N3154" s="1" t="s">
        <v>64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10</v>
      </c>
      <c r="E3155">
        <v>1</v>
      </c>
      <c r="F3155" s="2">
        <v>42028</v>
      </c>
      <c r="G3155" s="2" t="str">
        <f>TEXT(pizza_sales[[#This Row],[order_date]], 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20</v>
      </c>
      <c r="M3155" s="1" t="s">
        <v>66</v>
      </c>
      <c r="N3155" s="1" t="s">
        <v>67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1</v>
      </c>
      <c r="E3156">
        <v>1</v>
      </c>
      <c r="F3156" s="2">
        <v>42028</v>
      </c>
      <c r="G3156" s="2" t="str">
        <f>TEXT(pizza_sales[[#This Row],[order_date]], 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2</v>
      </c>
      <c r="M3156" s="1" t="s">
        <v>13</v>
      </c>
      <c r="N3156" s="1" t="s">
        <v>14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77</v>
      </c>
      <c r="E3157">
        <v>1</v>
      </c>
      <c r="F3157" s="2">
        <v>42028</v>
      </c>
      <c r="G3157" s="2" t="str">
        <f>TEXT(pizza_sales[[#This Row],[order_date]], 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12</v>
      </c>
      <c r="M3157" s="1" t="s">
        <v>13</v>
      </c>
      <c r="N3157" s="1" t="s">
        <v>14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129</v>
      </c>
      <c r="E3158">
        <v>1</v>
      </c>
      <c r="F3158" s="2">
        <v>42028</v>
      </c>
      <c r="G3158" s="2" t="str">
        <f>TEXT(pizza_sales[[#This Row],[order_date]], 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16</v>
      </c>
      <c r="M3158" s="1" t="s">
        <v>74</v>
      </c>
      <c r="N3158" s="1" t="s">
        <v>75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73</v>
      </c>
      <c r="E3159">
        <v>1</v>
      </c>
      <c r="F3159" s="2">
        <v>42028</v>
      </c>
      <c r="G3159" s="2" t="str">
        <f>TEXT(pizza_sales[[#This Row],[order_date]], 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16</v>
      </c>
      <c r="M3159" s="1" t="s">
        <v>74</v>
      </c>
      <c r="N3159" s="1" t="s">
        <v>75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59</v>
      </c>
      <c r="E3160">
        <v>1</v>
      </c>
      <c r="F3160" s="2">
        <v>42028</v>
      </c>
      <c r="G3160" s="2" t="str">
        <f>TEXT(pizza_sales[[#This Row],[order_date]], 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20</v>
      </c>
      <c r="M3160" s="1" t="s">
        <v>60</v>
      </c>
      <c r="N3160" s="1" t="s">
        <v>61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19</v>
      </c>
      <c r="E3161">
        <v>1</v>
      </c>
      <c r="F3161" s="2">
        <v>42028</v>
      </c>
      <c r="G3161" s="2" t="str">
        <f>TEXT(pizza_sales[[#This Row],[order_date]], 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20</v>
      </c>
      <c r="M3161" s="1" t="s">
        <v>21</v>
      </c>
      <c r="N3161" s="1" t="s">
        <v>2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134</v>
      </c>
      <c r="E3162">
        <v>1</v>
      </c>
      <c r="F3162" s="2">
        <v>42028</v>
      </c>
      <c r="G3162" s="2" t="str">
        <f>TEXT(pizza_sales[[#This Row],[order_date]], 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4</v>
      </c>
      <c r="M3162" s="1" t="s">
        <v>91</v>
      </c>
      <c r="N3162" s="1" t="s">
        <v>92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60</v>
      </c>
      <c r="E3163">
        <v>1</v>
      </c>
      <c r="F3163" s="2">
        <v>42028</v>
      </c>
      <c r="G3163" s="2" t="str">
        <f>TEXT(pizza_sales[[#This Row],[order_date]], 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16</v>
      </c>
      <c r="M3163" s="1" t="s">
        <v>74</v>
      </c>
      <c r="N3163" s="1" t="s">
        <v>75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30</v>
      </c>
      <c r="E3164">
        <v>1</v>
      </c>
      <c r="F3164" s="2">
        <v>42028</v>
      </c>
      <c r="G3164" s="2" t="str">
        <f>TEXT(pizza_sales[[#This Row],[order_date]], 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20</v>
      </c>
      <c r="M3164" s="1" t="s">
        <v>63</v>
      </c>
      <c r="N3164" s="1" t="s">
        <v>64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60</v>
      </c>
      <c r="E3165">
        <v>1</v>
      </c>
      <c r="F3165" s="2">
        <v>42028</v>
      </c>
      <c r="G3165" s="2" t="str">
        <f>TEXT(pizza_sales[[#This Row],[order_date]], 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16</v>
      </c>
      <c r="M3165" s="1" t="s">
        <v>74</v>
      </c>
      <c r="N3165" s="1" t="s">
        <v>75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62</v>
      </c>
      <c r="E3166">
        <v>1</v>
      </c>
      <c r="F3166" s="2">
        <v>42028</v>
      </c>
      <c r="G3166" s="2" t="str">
        <f>TEXT(pizza_sales[[#This Row],[order_date]], 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20</v>
      </c>
      <c r="M3166" s="1" t="s">
        <v>63</v>
      </c>
      <c r="N3166" s="1" t="s">
        <v>64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06</v>
      </c>
      <c r="E3167">
        <v>1</v>
      </c>
      <c r="F3167" s="2">
        <v>42028</v>
      </c>
      <c r="G3167" s="2" t="str">
        <f>TEXT(pizza_sales[[#This Row],[order_date]], 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20</v>
      </c>
      <c r="M3167" s="1" t="s">
        <v>66</v>
      </c>
      <c r="N3167" s="1" t="s">
        <v>67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 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108</v>
      </c>
      <c r="N3168" s="1" t="s">
        <v>109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101</v>
      </c>
      <c r="E3169">
        <v>1</v>
      </c>
      <c r="F3169" s="2">
        <v>42028</v>
      </c>
      <c r="G3169" s="2" t="str">
        <f>TEXT(pizza_sales[[#This Row],[order_date]], 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12</v>
      </c>
      <c r="M3169" s="1" t="s">
        <v>99</v>
      </c>
      <c r="N3169" s="1" t="s">
        <v>100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63</v>
      </c>
      <c r="E3170">
        <v>1</v>
      </c>
      <c r="F3170" s="2">
        <v>42028</v>
      </c>
      <c r="G3170" s="2" t="str">
        <f>TEXT(pizza_sales[[#This Row],[order_date]], 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2</v>
      </c>
      <c r="M3170" s="1" t="s">
        <v>71</v>
      </c>
      <c r="N3170" s="1" t="s">
        <v>72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78</v>
      </c>
      <c r="E3171">
        <v>1</v>
      </c>
      <c r="F3171" s="2">
        <v>42028</v>
      </c>
      <c r="G3171" s="2" t="str">
        <f>TEXT(pizza_sales[[#This Row],[order_date]], 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4</v>
      </c>
      <c r="M3171" s="1" t="s">
        <v>79</v>
      </c>
      <c r="N3171" s="1" t="s">
        <v>80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157</v>
      </c>
      <c r="E3172">
        <v>1</v>
      </c>
      <c r="F3172" s="2">
        <v>42028</v>
      </c>
      <c r="G3172" s="2" t="str">
        <f>TEXT(pizza_sales[[#This Row],[order_date]], 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16</v>
      </c>
      <c r="M3172" s="1" t="s">
        <v>17</v>
      </c>
      <c r="N3172" s="1" t="s">
        <v>18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52</v>
      </c>
      <c r="E3173">
        <v>1</v>
      </c>
      <c r="F3173" s="2">
        <v>42028</v>
      </c>
      <c r="G3173" s="2" t="str">
        <f>TEXT(pizza_sales[[#This Row],[order_date]], 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16</v>
      </c>
      <c r="M3173" s="1" t="s">
        <v>53</v>
      </c>
      <c r="N3173" s="1" t="s">
        <v>54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41</v>
      </c>
      <c r="E3174">
        <v>1</v>
      </c>
      <c r="F3174" s="2">
        <v>42028</v>
      </c>
      <c r="G3174" s="2" t="str">
        <f>TEXT(pizza_sales[[#This Row],[order_date]], 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4</v>
      </c>
      <c r="M3174" s="1" t="s">
        <v>25</v>
      </c>
      <c r="N3174" s="1" t="s">
        <v>26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62</v>
      </c>
      <c r="E3175">
        <v>1</v>
      </c>
      <c r="F3175" s="2">
        <v>42028</v>
      </c>
      <c r="G3175" s="2" t="str">
        <f>TEXT(pizza_sales[[#This Row],[order_date]], 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20</v>
      </c>
      <c r="M3175" s="1" t="s">
        <v>63</v>
      </c>
      <c r="N3175" s="1" t="s">
        <v>64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101</v>
      </c>
      <c r="E3176">
        <v>1</v>
      </c>
      <c r="F3176" s="2">
        <v>42028</v>
      </c>
      <c r="G3176" s="2" t="str">
        <f>TEXT(pizza_sales[[#This Row],[order_date]], 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12</v>
      </c>
      <c r="M3176" s="1" t="s">
        <v>99</v>
      </c>
      <c r="N3176" s="1" t="s">
        <v>100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32</v>
      </c>
      <c r="E3177">
        <v>1</v>
      </c>
      <c r="F3177" s="2">
        <v>42028</v>
      </c>
      <c r="G3177" s="2" t="str">
        <f>TEXT(pizza_sales[[#This Row],[order_date]], 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20</v>
      </c>
      <c r="M3177" s="1" t="s">
        <v>103</v>
      </c>
      <c r="N3177" s="1" t="s">
        <v>104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143</v>
      </c>
      <c r="E3178">
        <v>1</v>
      </c>
      <c r="F3178" s="2">
        <v>42028</v>
      </c>
      <c r="G3178" s="2" t="str">
        <f>TEXT(pizza_sales[[#This Row],[order_date]], 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144</v>
      </c>
      <c r="N3178" s="1" t="s">
        <v>1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05</v>
      </c>
      <c r="E3179">
        <v>1</v>
      </c>
      <c r="F3179" s="2">
        <v>42028</v>
      </c>
      <c r="G3179" s="2" t="str">
        <f>TEXT(pizza_sales[[#This Row],[order_date]], 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91</v>
      </c>
      <c r="N3179" s="1" t="s">
        <v>92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59</v>
      </c>
      <c r="E3180">
        <v>1</v>
      </c>
      <c r="F3180" s="2">
        <v>42028</v>
      </c>
      <c r="G3180" s="2" t="str">
        <f>TEXT(pizza_sales[[#This Row],[order_date]], 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20</v>
      </c>
      <c r="M3180" s="1" t="s">
        <v>60</v>
      </c>
      <c r="N3180" s="1" t="s">
        <v>61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30</v>
      </c>
      <c r="E3181">
        <v>1</v>
      </c>
      <c r="F3181" s="2">
        <v>42028</v>
      </c>
      <c r="G3181" s="2" t="str">
        <f>TEXT(pizza_sales[[#This Row],[order_date]], 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12</v>
      </c>
      <c r="M3181" s="1" t="s">
        <v>31</v>
      </c>
      <c r="N3181" s="1" t="s">
        <v>32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23</v>
      </c>
      <c r="E3182">
        <v>1</v>
      </c>
      <c r="F3182" s="2">
        <v>42028</v>
      </c>
      <c r="G3182" s="2" t="str">
        <f>TEXT(pizza_sales[[#This Row],[order_date]], 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25</v>
      </c>
      <c r="N3182" s="1" t="s">
        <v>26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49</v>
      </c>
      <c r="E3183">
        <v>1</v>
      </c>
      <c r="F3183" s="2">
        <v>42028</v>
      </c>
      <c r="G3183" s="2" t="str">
        <f>TEXT(pizza_sales[[#This Row],[order_date]], 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20</v>
      </c>
      <c r="M3183" s="1" t="s">
        <v>50</v>
      </c>
      <c r="N3183" s="1" t="s">
        <v>51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1</v>
      </c>
      <c r="E3184">
        <v>1</v>
      </c>
      <c r="F3184" s="2">
        <v>42028</v>
      </c>
      <c r="G3184" s="2" t="str">
        <f>TEXT(pizza_sales[[#This Row],[order_date]], 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2</v>
      </c>
      <c r="M3184" s="1" t="s">
        <v>13</v>
      </c>
      <c r="N3184" s="1" t="s">
        <v>14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143</v>
      </c>
      <c r="E3185">
        <v>1</v>
      </c>
      <c r="F3185" s="2">
        <v>42028</v>
      </c>
      <c r="G3185" s="2" t="str">
        <f>TEXT(pizza_sales[[#This Row],[order_date]], 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144</v>
      </c>
      <c r="N3185" s="1" t="s">
        <v>1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55</v>
      </c>
      <c r="E3186">
        <v>1</v>
      </c>
      <c r="F3186" s="2">
        <v>42028</v>
      </c>
      <c r="G3186" s="2" t="str">
        <f>TEXT(pizza_sales[[#This Row],[order_date]], 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2</v>
      </c>
      <c r="M3186" s="1" t="s">
        <v>56</v>
      </c>
      <c r="N3186" s="1" t="s">
        <v>57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55</v>
      </c>
      <c r="E3187">
        <v>1</v>
      </c>
      <c r="F3187" s="2">
        <v>42028</v>
      </c>
      <c r="G3187" s="2" t="str">
        <f>TEXT(pizza_sales[[#This Row],[order_date]], 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2</v>
      </c>
      <c r="M3187" s="1" t="s">
        <v>137</v>
      </c>
      <c r="N3187" s="1" t="s">
        <v>13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06</v>
      </c>
      <c r="E3188">
        <v>1</v>
      </c>
      <c r="F3188" s="2">
        <v>42028</v>
      </c>
      <c r="G3188" s="2" t="str">
        <f>TEXT(pizza_sales[[#This Row],[order_date]], 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20</v>
      </c>
      <c r="M3188" s="1" t="s">
        <v>66</v>
      </c>
      <c r="N3188" s="1" t="s">
        <v>67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153</v>
      </c>
      <c r="E3189">
        <v>1</v>
      </c>
      <c r="F3189" s="2">
        <v>42028</v>
      </c>
      <c r="G3189" s="2" t="str">
        <f>TEXT(pizza_sales[[#This Row],[order_date]], 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112</v>
      </c>
      <c r="N3189" s="1" t="s">
        <v>113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90</v>
      </c>
      <c r="E3190">
        <v>1</v>
      </c>
      <c r="F3190" s="2">
        <v>42028</v>
      </c>
      <c r="G3190" s="2" t="str">
        <f>TEXT(pizza_sales[[#This Row],[order_date]], 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4</v>
      </c>
      <c r="M3190" s="1" t="s">
        <v>91</v>
      </c>
      <c r="N3190" s="1" t="s">
        <v>92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58</v>
      </c>
      <c r="E3191">
        <v>1</v>
      </c>
      <c r="F3191" s="2">
        <v>42028</v>
      </c>
      <c r="G3191" s="2" t="str">
        <f>TEXT(pizza_sales[[#This Row],[order_date]], 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4</v>
      </c>
      <c r="M3191" s="1" t="s">
        <v>25</v>
      </c>
      <c r="N3191" s="1" t="s">
        <v>26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23</v>
      </c>
      <c r="E3192">
        <v>1</v>
      </c>
      <c r="F3192" s="2">
        <v>42028</v>
      </c>
      <c r="G3192" s="2" t="str">
        <f>TEXT(pizza_sales[[#This Row],[order_date]], 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25</v>
      </c>
      <c r="N3192" s="1" t="s">
        <v>26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98</v>
      </c>
      <c r="E3193">
        <v>1</v>
      </c>
      <c r="F3193" s="2">
        <v>42028</v>
      </c>
      <c r="G3193" s="2" t="str">
        <f>TEXT(pizza_sales[[#This Row],[order_date]], 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2</v>
      </c>
      <c r="M3193" s="1" t="s">
        <v>99</v>
      </c>
      <c r="N3193" s="1" t="s">
        <v>100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81</v>
      </c>
      <c r="E3194">
        <v>1</v>
      </c>
      <c r="F3194" s="2">
        <v>42028</v>
      </c>
      <c r="G3194" s="2" t="str">
        <f>TEXT(pizza_sales[[#This Row],[order_date]], 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16</v>
      </c>
      <c r="M3194" s="1" t="s">
        <v>53</v>
      </c>
      <c r="N3194" s="1" t="s">
        <v>54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3</v>
      </c>
      <c r="E3195">
        <v>1</v>
      </c>
      <c r="F3195" s="2">
        <v>42028</v>
      </c>
      <c r="G3195" s="2" t="str">
        <f>TEXT(pizza_sales[[#This Row],[order_date]], 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4</v>
      </c>
      <c r="M3195" s="1" t="s">
        <v>79</v>
      </c>
      <c r="N3195" s="1" t="s">
        <v>80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134</v>
      </c>
      <c r="E3196">
        <v>1</v>
      </c>
      <c r="F3196" s="2">
        <v>42028</v>
      </c>
      <c r="G3196" s="2" t="str">
        <f>TEXT(pizza_sales[[#This Row],[order_date]], 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4</v>
      </c>
      <c r="M3196" s="1" t="s">
        <v>91</v>
      </c>
      <c r="N3196" s="1" t="s">
        <v>92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59</v>
      </c>
      <c r="E3197">
        <v>1</v>
      </c>
      <c r="F3197" s="2">
        <v>42028</v>
      </c>
      <c r="G3197" s="2" t="str">
        <f>TEXT(pizza_sales[[#This Row],[order_date]], 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4</v>
      </c>
      <c r="M3197" s="1" t="s">
        <v>108</v>
      </c>
      <c r="N3197" s="1" t="s">
        <v>109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24</v>
      </c>
      <c r="E3198">
        <v>1</v>
      </c>
      <c r="F3198" s="2">
        <v>42028</v>
      </c>
      <c r="G3198" s="2" t="str">
        <f>TEXT(pizza_sales[[#This Row],[order_date]], 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20</v>
      </c>
      <c r="M3198" s="1" t="s">
        <v>88</v>
      </c>
      <c r="N3198" s="1" t="s">
        <v>89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125</v>
      </c>
      <c r="E3199">
        <v>1</v>
      </c>
      <c r="F3199" s="2">
        <v>42028</v>
      </c>
      <c r="G3199" s="2" t="str">
        <f>TEXT(pizza_sales[[#This Row],[order_date]], 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4</v>
      </c>
      <c r="M3199" s="1" t="s">
        <v>112</v>
      </c>
      <c r="N3199" s="1" t="s">
        <v>113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98</v>
      </c>
      <c r="E3200">
        <v>1</v>
      </c>
      <c r="F3200" s="2">
        <v>42028</v>
      </c>
      <c r="G3200" s="2" t="str">
        <f>TEXT(pizza_sales[[#This Row],[order_date]], 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2</v>
      </c>
      <c r="M3200" s="1" t="s">
        <v>99</v>
      </c>
      <c r="N3200" s="1" t="s">
        <v>100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9</v>
      </c>
      <c r="E3201">
        <v>1</v>
      </c>
      <c r="F3201" s="2">
        <v>42028</v>
      </c>
      <c r="G3201" s="2" t="str">
        <f>TEXT(pizza_sales[[#This Row],[order_date]], 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20</v>
      </c>
      <c r="M3201" s="1" t="s">
        <v>21</v>
      </c>
      <c r="N3201" s="1" t="s">
        <v>2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23</v>
      </c>
      <c r="E3202">
        <v>1</v>
      </c>
      <c r="F3202" s="2">
        <v>42028</v>
      </c>
      <c r="G3202" s="2" t="str">
        <f>TEXT(pizza_sales[[#This Row],[order_date]], 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25</v>
      </c>
      <c r="N3202" s="1" t="s">
        <v>26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19</v>
      </c>
      <c r="E3203">
        <v>1</v>
      </c>
      <c r="F3203" s="2">
        <v>42028</v>
      </c>
      <c r="G3203" s="2" t="str">
        <f>TEXT(pizza_sales[[#This Row],[order_date]], 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20</v>
      </c>
      <c r="M3203" s="1" t="s">
        <v>21</v>
      </c>
      <c r="N3203" s="1" t="s">
        <v>2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39</v>
      </c>
      <c r="E3204">
        <v>1</v>
      </c>
      <c r="F3204" s="2">
        <v>42028</v>
      </c>
      <c r="G3204" s="2" t="str">
        <f>TEXT(pizza_sales[[#This Row],[order_date]], 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2</v>
      </c>
      <c r="M3204" s="1" t="s">
        <v>40</v>
      </c>
      <c r="N3204" s="1" t="s">
        <v>41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46</v>
      </c>
      <c r="E3205">
        <v>1</v>
      </c>
      <c r="F3205" s="2">
        <v>42028</v>
      </c>
      <c r="G3205" s="2" t="str">
        <f>TEXT(pizza_sales[[#This Row],[order_date]], 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47</v>
      </c>
      <c r="N3205" s="1" t="s">
        <v>48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20</v>
      </c>
      <c r="E3206">
        <v>1</v>
      </c>
      <c r="F3206" s="2">
        <v>42028</v>
      </c>
      <c r="G3206" s="2" t="str">
        <f>TEXT(pizza_sales[[#This Row],[order_date]], 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4</v>
      </c>
      <c r="M3206" s="1" t="s">
        <v>121</v>
      </c>
      <c r="N3206" s="1" t="s">
        <v>122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77</v>
      </c>
      <c r="E3207">
        <v>1</v>
      </c>
      <c r="F3207" s="2">
        <v>42028</v>
      </c>
      <c r="G3207" s="2" t="str">
        <f>TEXT(pizza_sales[[#This Row],[order_date]], 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12</v>
      </c>
      <c r="M3207" s="1" t="s">
        <v>13</v>
      </c>
      <c r="N3207" s="1" t="s">
        <v>14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43</v>
      </c>
      <c r="E3208">
        <v>1</v>
      </c>
      <c r="F3208" s="2">
        <v>42028</v>
      </c>
      <c r="G3208" s="2" t="str">
        <f>TEXT(pizza_sales[[#This Row],[order_date]], 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4</v>
      </c>
      <c r="M3208" s="1" t="s">
        <v>44</v>
      </c>
      <c r="N3208" s="1" t="s">
        <v>45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98</v>
      </c>
      <c r="E3209">
        <v>1</v>
      </c>
      <c r="F3209" s="2">
        <v>42028</v>
      </c>
      <c r="G3209" s="2" t="str">
        <f>TEXT(pizza_sales[[#This Row],[order_date]], 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2</v>
      </c>
      <c r="M3209" s="1" t="s">
        <v>99</v>
      </c>
      <c r="N3209" s="1" t="s">
        <v>100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129</v>
      </c>
      <c r="E3210">
        <v>1</v>
      </c>
      <c r="F3210" s="2">
        <v>42028</v>
      </c>
      <c r="G3210" s="2" t="str">
        <f>TEXT(pizza_sales[[#This Row],[order_date]], 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16</v>
      </c>
      <c r="M3210" s="1" t="s">
        <v>74</v>
      </c>
      <c r="N3210" s="1" t="s">
        <v>75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59</v>
      </c>
      <c r="E3211">
        <v>1</v>
      </c>
      <c r="F3211" s="2">
        <v>42028</v>
      </c>
      <c r="G3211" s="2" t="str">
        <f>TEXT(pizza_sales[[#This Row],[order_date]], 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20</v>
      </c>
      <c r="M3211" s="1" t="s">
        <v>60</v>
      </c>
      <c r="N3211" s="1" t="s">
        <v>61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30</v>
      </c>
      <c r="E3212">
        <v>1</v>
      </c>
      <c r="F3212" s="2">
        <v>42028</v>
      </c>
      <c r="G3212" s="2" t="str">
        <f>TEXT(pizza_sales[[#This Row],[order_date]], 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20</v>
      </c>
      <c r="M3212" s="1" t="s">
        <v>63</v>
      </c>
      <c r="N3212" s="1" t="s">
        <v>64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05</v>
      </c>
      <c r="E3213">
        <v>1</v>
      </c>
      <c r="F3213" s="2">
        <v>42028</v>
      </c>
      <c r="G3213" s="2" t="str">
        <f>TEXT(pizza_sales[[#This Row],[order_date]], 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91</v>
      </c>
      <c r="N3213" s="1" t="s">
        <v>92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3</v>
      </c>
      <c r="E3214">
        <v>1</v>
      </c>
      <c r="F3214" s="2">
        <v>42028</v>
      </c>
      <c r="G3214" s="2" t="str">
        <f>TEXT(pizza_sales[[#This Row],[order_date]], 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4</v>
      </c>
      <c r="M3214" s="1" t="s">
        <v>79</v>
      </c>
      <c r="N3214" s="1" t="s">
        <v>80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39</v>
      </c>
      <c r="E3215">
        <v>1</v>
      </c>
      <c r="F3215" s="2">
        <v>42028</v>
      </c>
      <c r="G3215" s="2" t="str">
        <f>TEXT(pizza_sales[[#This Row],[order_date]], 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2</v>
      </c>
      <c r="M3215" s="1" t="s">
        <v>40</v>
      </c>
      <c r="N3215" s="1" t="s">
        <v>41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81</v>
      </c>
      <c r="E3216">
        <v>1</v>
      </c>
      <c r="F3216" s="2">
        <v>42028</v>
      </c>
      <c r="G3216" s="2" t="str">
        <f>TEXT(pizza_sales[[#This Row],[order_date]], 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16</v>
      </c>
      <c r="M3216" s="1" t="s">
        <v>53</v>
      </c>
      <c r="N3216" s="1" t="s">
        <v>54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83</v>
      </c>
      <c r="E3217">
        <v>1</v>
      </c>
      <c r="F3217" s="2">
        <v>42028</v>
      </c>
      <c r="G3217" s="2" t="str">
        <f>TEXT(pizza_sales[[#This Row],[order_date]], 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2</v>
      </c>
      <c r="M3217" s="1" t="s">
        <v>37</v>
      </c>
      <c r="N3217" s="1" t="s">
        <v>38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129</v>
      </c>
      <c r="E3218">
        <v>1</v>
      </c>
      <c r="F3218" s="2">
        <v>42028</v>
      </c>
      <c r="G3218" s="2" t="str">
        <f>TEXT(pizza_sales[[#This Row],[order_date]], 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16</v>
      </c>
      <c r="M3218" s="1" t="s">
        <v>74</v>
      </c>
      <c r="N3218" s="1" t="s">
        <v>75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3</v>
      </c>
      <c r="E3219">
        <v>1</v>
      </c>
      <c r="F3219" s="2">
        <v>42028</v>
      </c>
      <c r="G3219" s="2" t="str">
        <f>TEXT(pizza_sales[[#This Row],[order_date]], 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4</v>
      </c>
      <c r="M3219" s="1" t="s">
        <v>79</v>
      </c>
      <c r="N3219" s="1" t="s">
        <v>80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55</v>
      </c>
      <c r="E3220">
        <v>1</v>
      </c>
      <c r="F3220" s="2">
        <v>42028</v>
      </c>
      <c r="G3220" s="2" t="str">
        <f>TEXT(pizza_sales[[#This Row],[order_date]], 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2</v>
      </c>
      <c r="M3220" s="1" t="s">
        <v>56</v>
      </c>
      <c r="N3220" s="1" t="s">
        <v>57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125</v>
      </c>
      <c r="E3221">
        <v>1</v>
      </c>
      <c r="F3221" s="2">
        <v>42028</v>
      </c>
      <c r="G3221" s="2" t="str">
        <f>TEXT(pizza_sales[[#This Row],[order_date]], 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4</v>
      </c>
      <c r="M3221" s="1" t="s">
        <v>112</v>
      </c>
      <c r="N3221" s="1" t="s">
        <v>113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134</v>
      </c>
      <c r="E3222">
        <v>1</v>
      </c>
      <c r="F3222" s="2">
        <v>42028</v>
      </c>
      <c r="G3222" s="2" t="str">
        <f>TEXT(pizza_sales[[#This Row],[order_date]], 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4</v>
      </c>
      <c r="M3222" s="1" t="s">
        <v>91</v>
      </c>
      <c r="N3222" s="1" t="s">
        <v>92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33</v>
      </c>
      <c r="E3223">
        <v>1</v>
      </c>
      <c r="F3223" s="2">
        <v>42028</v>
      </c>
      <c r="G3223" s="2" t="str">
        <f>TEXT(pizza_sales[[#This Row],[order_date]], 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16</v>
      </c>
      <c r="M3223" s="1" t="s">
        <v>34</v>
      </c>
      <c r="N3223" s="1" t="s">
        <v>35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42</v>
      </c>
      <c r="E3224">
        <v>1</v>
      </c>
      <c r="F3224" s="2">
        <v>42028</v>
      </c>
      <c r="G3224" s="2" t="str">
        <f>TEXT(pizza_sales[[#This Row],[order_date]], 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12</v>
      </c>
      <c r="M3224" s="1" t="s">
        <v>40</v>
      </c>
      <c r="N3224" s="1" t="s">
        <v>41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1</v>
      </c>
      <c r="E3225">
        <v>1</v>
      </c>
      <c r="F3225" s="2">
        <v>42028</v>
      </c>
      <c r="G3225" s="2" t="str">
        <f>TEXT(pizza_sales[[#This Row],[order_date]], 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20</v>
      </c>
      <c r="M3225" s="1" t="s">
        <v>63</v>
      </c>
      <c r="N3225" s="1" t="s">
        <v>64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55</v>
      </c>
      <c r="E3226">
        <v>1</v>
      </c>
      <c r="F3226" s="2">
        <v>42028</v>
      </c>
      <c r="G3226" s="2" t="str">
        <f>TEXT(pizza_sales[[#This Row],[order_date]], 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2</v>
      </c>
      <c r="M3226" s="1" t="s">
        <v>56</v>
      </c>
      <c r="N3226" s="1" t="s">
        <v>57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02</v>
      </c>
      <c r="E3227">
        <v>1</v>
      </c>
      <c r="F3227" s="2">
        <v>42028</v>
      </c>
      <c r="G3227" s="2" t="str">
        <f>TEXT(pizza_sales[[#This Row],[order_date]], 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20</v>
      </c>
      <c r="M3227" s="1" t="s">
        <v>103</v>
      </c>
      <c r="N3227" s="1" t="s">
        <v>104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78</v>
      </c>
      <c r="E3228">
        <v>1</v>
      </c>
      <c r="F3228" s="2">
        <v>42028</v>
      </c>
      <c r="G3228" s="2" t="str">
        <f>TEXT(pizza_sales[[#This Row],[order_date]], 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4</v>
      </c>
      <c r="M3228" s="1" t="s">
        <v>79</v>
      </c>
      <c r="N3228" s="1" t="s">
        <v>80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81</v>
      </c>
      <c r="E3229">
        <v>1</v>
      </c>
      <c r="F3229" s="2">
        <v>42028</v>
      </c>
      <c r="G3229" s="2" t="str">
        <f>TEXT(pizza_sales[[#This Row],[order_date]], 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16</v>
      </c>
      <c r="M3229" s="1" t="s">
        <v>53</v>
      </c>
      <c r="N3229" s="1" t="s">
        <v>54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54</v>
      </c>
      <c r="E3230">
        <v>1</v>
      </c>
      <c r="F3230" s="2">
        <v>42028</v>
      </c>
      <c r="G3230" s="2" t="str">
        <f>TEXT(pizza_sales[[#This Row],[order_date]], 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2</v>
      </c>
      <c r="M3230" s="1" t="s">
        <v>31</v>
      </c>
      <c r="N3230" s="1" t="s">
        <v>32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18</v>
      </c>
      <c r="E3231">
        <v>1</v>
      </c>
      <c r="F3231" s="2">
        <v>42028</v>
      </c>
      <c r="G3231" s="2" t="str">
        <f>TEXT(pizza_sales[[#This Row],[order_date]], 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20</v>
      </c>
      <c r="M3231" s="1" t="s">
        <v>116</v>
      </c>
      <c r="N3231" s="1" t="s">
        <v>117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161</v>
      </c>
      <c r="E3232">
        <v>1</v>
      </c>
      <c r="F3232" s="2">
        <v>42028</v>
      </c>
      <c r="G3232" s="2" t="str">
        <f>TEXT(pizza_sales[[#This Row],[order_date]], 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2</v>
      </c>
      <c r="M3232" s="1" t="s">
        <v>99</v>
      </c>
      <c r="N3232" s="1" t="s">
        <v>100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81</v>
      </c>
      <c r="E3233">
        <v>1</v>
      </c>
      <c r="F3233" s="2">
        <v>42028</v>
      </c>
      <c r="G3233" s="2" t="str">
        <f>TEXT(pizza_sales[[#This Row],[order_date]], 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16</v>
      </c>
      <c r="M3233" s="1" t="s">
        <v>53</v>
      </c>
      <c r="N3233" s="1" t="s">
        <v>54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111</v>
      </c>
      <c r="E3234">
        <v>1</v>
      </c>
      <c r="F3234" s="2">
        <v>42028</v>
      </c>
      <c r="G3234" s="2" t="str">
        <f>TEXT(pizza_sales[[#This Row],[order_date]], 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4</v>
      </c>
      <c r="M3234" s="1" t="s">
        <v>112</v>
      </c>
      <c r="N3234" s="1" t="s">
        <v>113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65</v>
      </c>
      <c r="E3235">
        <v>1</v>
      </c>
      <c r="F3235" s="2">
        <v>42028</v>
      </c>
      <c r="G3235" s="2" t="str">
        <f>TEXT(pizza_sales[[#This Row],[order_date]], 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2</v>
      </c>
      <c r="M3235" s="1" t="s">
        <v>31</v>
      </c>
      <c r="N3235" s="1" t="s">
        <v>32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24</v>
      </c>
      <c r="E3236">
        <v>1</v>
      </c>
      <c r="F3236" s="2">
        <v>42028</v>
      </c>
      <c r="G3236" s="2" t="str">
        <f>TEXT(pizza_sales[[#This Row],[order_date]], 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20</v>
      </c>
      <c r="M3236" s="1" t="s">
        <v>88</v>
      </c>
      <c r="N3236" s="1" t="s">
        <v>89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05</v>
      </c>
      <c r="E3237">
        <v>1</v>
      </c>
      <c r="F3237" s="2">
        <v>42028</v>
      </c>
      <c r="G3237" s="2" t="str">
        <f>TEXT(pizza_sales[[#This Row],[order_date]], 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91</v>
      </c>
      <c r="N3237" s="1" t="s">
        <v>92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46</v>
      </c>
      <c r="E3238">
        <v>1</v>
      </c>
      <c r="F3238" s="2">
        <v>42028</v>
      </c>
      <c r="G3238" s="2" t="str">
        <f>TEXT(pizza_sales[[#This Row],[order_date]], 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47</v>
      </c>
      <c r="N3238" s="1" t="s">
        <v>48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98</v>
      </c>
      <c r="E3239">
        <v>1</v>
      </c>
      <c r="F3239" s="2">
        <v>42028</v>
      </c>
      <c r="G3239" s="2" t="str">
        <f>TEXT(pizza_sales[[#This Row],[order_date]], 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2</v>
      </c>
      <c r="M3239" s="1" t="s">
        <v>99</v>
      </c>
      <c r="N3239" s="1" t="s">
        <v>100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111</v>
      </c>
      <c r="E3240">
        <v>1</v>
      </c>
      <c r="F3240" s="2">
        <v>42028</v>
      </c>
      <c r="G3240" s="2" t="str">
        <f>TEXT(pizza_sales[[#This Row],[order_date]], 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4</v>
      </c>
      <c r="M3240" s="1" t="s">
        <v>112</v>
      </c>
      <c r="N3240" s="1" t="s">
        <v>113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90</v>
      </c>
      <c r="E3241">
        <v>1</v>
      </c>
      <c r="F3241" s="2">
        <v>42028</v>
      </c>
      <c r="G3241" s="2" t="str">
        <f>TEXT(pizza_sales[[#This Row],[order_date]], 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4</v>
      </c>
      <c r="M3241" s="1" t="s">
        <v>91</v>
      </c>
      <c r="N3241" s="1" t="s">
        <v>92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23</v>
      </c>
      <c r="E3242">
        <v>1</v>
      </c>
      <c r="F3242" s="2">
        <v>42028</v>
      </c>
      <c r="G3242" s="2" t="str">
        <f>TEXT(pizza_sales[[#This Row],[order_date]], 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25</v>
      </c>
      <c r="N3242" s="1" t="s">
        <v>26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147</v>
      </c>
      <c r="E3243">
        <v>1</v>
      </c>
      <c r="F3243" s="2">
        <v>42028</v>
      </c>
      <c r="G3243" s="2" t="str">
        <f>TEXT(pizza_sales[[#This Row],[order_date]], 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20</v>
      </c>
      <c r="M3243" s="1" t="s">
        <v>116</v>
      </c>
      <c r="N3243" s="1" t="s">
        <v>117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63</v>
      </c>
      <c r="E3244">
        <v>1</v>
      </c>
      <c r="F3244" s="2">
        <v>42028</v>
      </c>
      <c r="G3244" s="2" t="str">
        <f>TEXT(pizza_sales[[#This Row],[order_date]], 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2</v>
      </c>
      <c r="M3244" s="1" t="s">
        <v>71</v>
      </c>
      <c r="N3244" s="1" t="s">
        <v>72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77</v>
      </c>
      <c r="E3245">
        <v>1</v>
      </c>
      <c r="F3245" s="2">
        <v>42028</v>
      </c>
      <c r="G3245" s="2" t="str">
        <f>TEXT(pizza_sales[[#This Row],[order_date]], 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12</v>
      </c>
      <c r="M3245" s="1" t="s">
        <v>13</v>
      </c>
      <c r="N3245" s="1" t="s">
        <v>14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147</v>
      </c>
      <c r="E3246">
        <v>1</v>
      </c>
      <c r="F3246" s="2">
        <v>42028</v>
      </c>
      <c r="G3246" s="2" t="str">
        <f>TEXT(pizza_sales[[#This Row],[order_date]], 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20</v>
      </c>
      <c r="M3246" s="1" t="s">
        <v>116</v>
      </c>
      <c r="N3246" s="1" t="s">
        <v>117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157</v>
      </c>
      <c r="E3247">
        <v>1</v>
      </c>
      <c r="F3247" s="2">
        <v>42028</v>
      </c>
      <c r="G3247" s="2" t="str">
        <f>TEXT(pizza_sales[[#This Row],[order_date]], 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16</v>
      </c>
      <c r="M3247" s="1" t="s">
        <v>17</v>
      </c>
      <c r="N3247" s="1" t="s">
        <v>18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63</v>
      </c>
      <c r="E3248">
        <v>1</v>
      </c>
      <c r="F3248" s="2">
        <v>42028</v>
      </c>
      <c r="G3248" s="2" t="str">
        <f>TEXT(pizza_sales[[#This Row],[order_date]], 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2</v>
      </c>
      <c r="M3248" s="1" t="s">
        <v>71</v>
      </c>
      <c r="N3248" s="1" t="s">
        <v>72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125</v>
      </c>
      <c r="E3249">
        <v>1</v>
      </c>
      <c r="F3249" s="2">
        <v>42028</v>
      </c>
      <c r="G3249" s="2" t="str">
        <f>TEXT(pizza_sales[[#This Row],[order_date]], 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4</v>
      </c>
      <c r="M3249" s="1" t="s">
        <v>112</v>
      </c>
      <c r="N3249" s="1" t="s">
        <v>113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3</v>
      </c>
      <c r="E3250">
        <v>1</v>
      </c>
      <c r="F3250" s="2">
        <v>42028</v>
      </c>
      <c r="G3250" s="2" t="str">
        <f>TEXT(pizza_sales[[#This Row],[order_date]], 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4</v>
      </c>
      <c r="M3250" s="1" t="s">
        <v>79</v>
      </c>
      <c r="N3250" s="1" t="s">
        <v>80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42</v>
      </c>
      <c r="E3251">
        <v>1</v>
      </c>
      <c r="F3251" s="2">
        <v>42028</v>
      </c>
      <c r="G3251" s="2" t="str">
        <f>TEXT(pizza_sales[[#This Row],[order_date]], 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12</v>
      </c>
      <c r="M3251" s="1" t="s">
        <v>40</v>
      </c>
      <c r="N3251" s="1" t="s">
        <v>41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1</v>
      </c>
      <c r="E3252">
        <v>1</v>
      </c>
      <c r="F3252" s="2">
        <v>42028</v>
      </c>
      <c r="G3252" s="2" t="str">
        <f>TEXT(pizza_sales[[#This Row],[order_date]], 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20</v>
      </c>
      <c r="M3252" s="1" t="s">
        <v>63</v>
      </c>
      <c r="N3252" s="1" t="s">
        <v>64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153</v>
      </c>
      <c r="E3253">
        <v>1</v>
      </c>
      <c r="F3253" s="2">
        <v>42028</v>
      </c>
      <c r="G3253" s="2" t="str">
        <f>TEXT(pizza_sales[[#This Row],[order_date]], 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112</v>
      </c>
      <c r="N3253" s="1" t="s">
        <v>113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58</v>
      </c>
      <c r="E3254">
        <v>1</v>
      </c>
      <c r="F3254" s="2">
        <v>42028</v>
      </c>
      <c r="G3254" s="2" t="str">
        <f>TEXT(pizza_sales[[#This Row],[order_date]], 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16</v>
      </c>
      <c r="M3254" s="1" t="s">
        <v>28</v>
      </c>
      <c r="N3254" s="1" t="s">
        <v>29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97</v>
      </c>
      <c r="E3255">
        <v>1</v>
      </c>
      <c r="F3255" s="2">
        <v>42028</v>
      </c>
      <c r="G3255" s="2" t="str">
        <f>TEXT(pizza_sales[[#This Row],[order_date]], 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16</v>
      </c>
      <c r="M3255" s="1" t="s">
        <v>95</v>
      </c>
      <c r="N3255" s="1" t="s">
        <v>96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36</v>
      </c>
      <c r="E3256">
        <v>1</v>
      </c>
      <c r="F3256" s="2">
        <v>42028</v>
      </c>
      <c r="G3256" s="2" t="str">
        <f>TEXT(pizza_sales[[#This Row],[order_date]], 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2</v>
      </c>
      <c r="M3256" s="1" t="s">
        <v>137</v>
      </c>
      <c r="N3256" s="1" t="s">
        <v>13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64</v>
      </c>
      <c r="E3257">
        <v>1</v>
      </c>
      <c r="F3257" s="2">
        <v>42028</v>
      </c>
      <c r="G3257" s="2" t="str">
        <f>TEXT(pizza_sales[[#This Row],[order_date]], 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12</v>
      </c>
      <c r="M3257" s="1" t="s">
        <v>137</v>
      </c>
      <c r="N3257" s="1" t="s">
        <v>13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42</v>
      </c>
      <c r="E3258">
        <v>1</v>
      </c>
      <c r="F3258" s="2">
        <v>42028</v>
      </c>
      <c r="G3258" s="2" t="str">
        <f>TEXT(pizza_sales[[#This Row],[order_date]], 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12</v>
      </c>
      <c r="M3258" s="1" t="s">
        <v>40</v>
      </c>
      <c r="N3258" s="1" t="s">
        <v>41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30</v>
      </c>
      <c r="E3259">
        <v>1</v>
      </c>
      <c r="F3259" s="2">
        <v>42028</v>
      </c>
      <c r="G3259" s="2" t="str">
        <f>TEXT(pizza_sales[[#This Row],[order_date]], 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20</v>
      </c>
      <c r="M3259" s="1" t="s">
        <v>63</v>
      </c>
      <c r="N3259" s="1" t="s">
        <v>64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49</v>
      </c>
      <c r="E3260">
        <v>1</v>
      </c>
      <c r="F3260" s="2">
        <v>42028</v>
      </c>
      <c r="G3260" s="2" t="str">
        <f>TEXT(pizza_sales[[#This Row],[order_date]], 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20</v>
      </c>
      <c r="M3260" s="1" t="s">
        <v>50</v>
      </c>
      <c r="N3260" s="1" t="s">
        <v>51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87</v>
      </c>
      <c r="E3261">
        <v>1</v>
      </c>
      <c r="F3261" s="2">
        <v>42028</v>
      </c>
      <c r="G3261" s="2" t="str">
        <f>TEXT(pizza_sales[[#This Row],[order_date]], 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20</v>
      </c>
      <c r="M3261" s="1" t="s">
        <v>88</v>
      </c>
      <c r="N3261" s="1" t="s">
        <v>89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59</v>
      </c>
      <c r="E3262">
        <v>1</v>
      </c>
      <c r="F3262" s="2">
        <v>42028</v>
      </c>
      <c r="G3262" s="2" t="str">
        <f>TEXT(pizza_sales[[#This Row],[order_date]], 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20</v>
      </c>
      <c r="M3262" s="1" t="s">
        <v>60</v>
      </c>
      <c r="N3262" s="1" t="s">
        <v>61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127</v>
      </c>
      <c r="E3263">
        <v>1</v>
      </c>
      <c r="F3263" s="2">
        <v>42028</v>
      </c>
      <c r="G3263" s="2" t="str">
        <f>TEXT(pizza_sales[[#This Row],[order_date]], 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4</v>
      </c>
      <c r="M3263" s="1" t="s">
        <v>121</v>
      </c>
      <c r="N3263" s="1" t="s">
        <v>122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81</v>
      </c>
      <c r="E3264">
        <v>1</v>
      </c>
      <c r="F3264" s="2">
        <v>42028</v>
      </c>
      <c r="G3264" s="2" t="str">
        <f>TEXT(pizza_sales[[#This Row],[order_date]], 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16</v>
      </c>
      <c r="M3264" s="1" t="s">
        <v>53</v>
      </c>
      <c r="N3264" s="1" t="s">
        <v>54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129</v>
      </c>
      <c r="E3265">
        <v>1</v>
      </c>
      <c r="F3265" s="2">
        <v>42028</v>
      </c>
      <c r="G3265" s="2" t="str">
        <f>TEXT(pizza_sales[[#This Row],[order_date]], 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16</v>
      </c>
      <c r="M3265" s="1" t="s">
        <v>74</v>
      </c>
      <c r="N3265" s="1" t="s">
        <v>75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94</v>
      </c>
      <c r="E3266">
        <v>1</v>
      </c>
      <c r="F3266" s="2">
        <v>42028</v>
      </c>
      <c r="G3266" s="2" t="str">
        <f>TEXT(pizza_sales[[#This Row],[order_date]], 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16</v>
      </c>
      <c r="M3266" s="1" t="s">
        <v>95</v>
      </c>
      <c r="N3266" s="1" t="s">
        <v>96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19</v>
      </c>
      <c r="E3267">
        <v>1</v>
      </c>
      <c r="F3267" s="2">
        <v>42028</v>
      </c>
      <c r="G3267" s="2" t="str">
        <f>TEXT(pizza_sales[[#This Row],[order_date]], 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20</v>
      </c>
      <c r="M3267" s="1" t="s">
        <v>21</v>
      </c>
      <c r="N3267" s="1" t="s">
        <v>2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149</v>
      </c>
      <c r="E3268">
        <v>1</v>
      </c>
      <c r="F3268" s="2">
        <v>42028</v>
      </c>
      <c r="G3268" s="2" t="str">
        <f>TEXT(pizza_sales[[#This Row],[order_date]], 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2</v>
      </c>
      <c r="M3268" s="1" t="s">
        <v>85</v>
      </c>
      <c r="N3268" s="1" t="s">
        <v>86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05</v>
      </c>
      <c r="E3269">
        <v>1</v>
      </c>
      <c r="F3269" s="2">
        <v>42028</v>
      </c>
      <c r="G3269" s="2" t="str">
        <f>TEXT(pizza_sales[[#This Row],[order_date]], 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91</v>
      </c>
      <c r="N3269" s="1" t="s">
        <v>92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125</v>
      </c>
      <c r="E3270">
        <v>1</v>
      </c>
      <c r="F3270" s="2">
        <v>42028</v>
      </c>
      <c r="G3270" s="2" t="str">
        <f>TEXT(pizza_sales[[#This Row],[order_date]], 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4</v>
      </c>
      <c r="M3270" s="1" t="s">
        <v>112</v>
      </c>
      <c r="N3270" s="1" t="s">
        <v>113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58</v>
      </c>
      <c r="E3271">
        <v>1</v>
      </c>
      <c r="F3271" s="2">
        <v>42028</v>
      </c>
      <c r="G3271" s="2" t="str">
        <f>TEXT(pizza_sales[[#This Row],[order_date]], 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16</v>
      </c>
      <c r="M3271" s="1" t="s">
        <v>28</v>
      </c>
      <c r="N3271" s="1" t="s">
        <v>29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82</v>
      </c>
      <c r="E3272">
        <v>1</v>
      </c>
      <c r="F3272" s="2">
        <v>42028</v>
      </c>
      <c r="G3272" s="2" t="str">
        <f>TEXT(pizza_sales[[#This Row],[order_date]], 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44</v>
      </c>
      <c r="N3272" s="1" t="s">
        <v>45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15</v>
      </c>
      <c r="E3273">
        <v>1</v>
      </c>
      <c r="F3273" s="2">
        <v>42028</v>
      </c>
      <c r="G3273" s="2" t="str">
        <f>TEXT(pizza_sales[[#This Row],[order_date]], 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16</v>
      </c>
      <c r="M3273" s="1" t="s">
        <v>17</v>
      </c>
      <c r="N3273" s="1" t="s">
        <v>18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68</v>
      </c>
      <c r="E3274">
        <v>1</v>
      </c>
      <c r="F3274" s="2">
        <v>42028</v>
      </c>
      <c r="G3274" s="2" t="str">
        <f>TEXT(pizza_sales[[#This Row],[order_date]], 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16</v>
      </c>
      <c r="M3274" s="1" t="s">
        <v>17</v>
      </c>
      <c r="N3274" s="1" t="s">
        <v>18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55</v>
      </c>
      <c r="E3275">
        <v>1</v>
      </c>
      <c r="F3275" s="2">
        <v>42028</v>
      </c>
      <c r="G3275" s="2" t="str">
        <f>TEXT(pizza_sales[[#This Row],[order_date]], 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2</v>
      </c>
      <c r="M3275" s="1" t="s">
        <v>56</v>
      </c>
      <c r="N3275" s="1" t="s">
        <v>57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114</v>
      </c>
      <c r="E3276">
        <v>1</v>
      </c>
      <c r="F3276" s="2">
        <v>42028</v>
      </c>
      <c r="G3276" s="2" t="str">
        <f>TEXT(pizza_sales[[#This Row],[order_date]], 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20</v>
      </c>
      <c r="M3276" s="1" t="s">
        <v>50</v>
      </c>
      <c r="N3276" s="1" t="s">
        <v>51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55</v>
      </c>
      <c r="E3277">
        <v>1</v>
      </c>
      <c r="F3277" s="2">
        <v>42028</v>
      </c>
      <c r="G3277" s="2" t="str">
        <f>TEXT(pizza_sales[[#This Row],[order_date]], 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2</v>
      </c>
      <c r="M3277" s="1" t="s">
        <v>56</v>
      </c>
      <c r="N3277" s="1" t="s">
        <v>57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4</v>
      </c>
      <c r="E3278">
        <v>1</v>
      </c>
      <c r="F3278" s="2">
        <v>42028</v>
      </c>
      <c r="G3278" s="2" t="str">
        <f>TEXT(pizza_sales[[#This Row],[order_date]], 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2</v>
      </c>
      <c r="M3278" s="1" t="s">
        <v>85</v>
      </c>
      <c r="N3278" s="1" t="s">
        <v>86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06</v>
      </c>
      <c r="E3279">
        <v>1</v>
      </c>
      <c r="F3279" s="2">
        <v>42028</v>
      </c>
      <c r="G3279" s="2" t="str">
        <f>TEXT(pizza_sales[[#This Row],[order_date]], 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20</v>
      </c>
      <c r="M3279" s="1" t="s">
        <v>66</v>
      </c>
      <c r="N3279" s="1" t="s">
        <v>67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50</v>
      </c>
      <c r="E3280">
        <v>1</v>
      </c>
      <c r="F3280" s="2">
        <v>42028</v>
      </c>
      <c r="G3280" s="2" t="str">
        <f>TEXT(pizza_sales[[#This Row],[order_date]], 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20</v>
      </c>
      <c r="M3280" s="1" t="s">
        <v>103</v>
      </c>
      <c r="N3280" s="1" t="s">
        <v>104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36</v>
      </c>
      <c r="E3281">
        <v>1</v>
      </c>
      <c r="F3281" s="2">
        <v>42028</v>
      </c>
      <c r="G3281" s="2" t="str">
        <f>TEXT(pizza_sales[[#This Row],[order_date]], 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12</v>
      </c>
      <c r="M3281" s="1" t="s">
        <v>37</v>
      </c>
      <c r="N3281" s="1" t="s">
        <v>38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05</v>
      </c>
      <c r="E3282">
        <v>1</v>
      </c>
      <c r="F3282" s="2">
        <v>42028</v>
      </c>
      <c r="G3282" s="2" t="str">
        <f>TEXT(pizza_sales[[#This Row],[order_date]], 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91</v>
      </c>
      <c r="N3282" s="1" t="s">
        <v>92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127</v>
      </c>
      <c r="E3283">
        <v>1</v>
      </c>
      <c r="F3283" s="2">
        <v>42029</v>
      </c>
      <c r="G3283" s="2" t="str">
        <f>TEXT(pizza_sales[[#This Row],[order_date]], 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4</v>
      </c>
      <c r="M3283" s="1" t="s">
        <v>121</v>
      </c>
      <c r="N3283" s="1" t="s">
        <v>122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 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108</v>
      </c>
      <c r="N3284" s="1" t="s">
        <v>109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58</v>
      </c>
      <c r="E3285">
        <v>1</v>
      </c>
      <c r="F3285" s="2">
        <v>42029</v>
      </c>
      <c r="G3285" s="2" t="str">
        <f>TEXT(pizza_sales[[#This Row],[order_date]], 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16</v>
      </c>
      <c r="M3285" s="1" t="s">
        <v>28</v>
      </c>
      <c r="N3285" s="1" t="s">
        <v>29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60</v>
      </c>
      <c r="E3286">
        <v>1</v>
      </c>
      <c r="F3286" s="2">
        <v>42029</v>
      </c>
      <c r="G3286" s="2" t="str">
        <f>TEXT(pizza_sales[[#This Row],[order_date]], 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16</v>
      </c>
      <c r="M3286" s="1" t="s">
        <v>74</v>
      </c>
      <c r="N3286" s="1" t="s">
        <v>75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06</v>
      </c>
      <c r="E3287">
        <v>1</v>
      </c>
      <c r="F3287" s="2">
        <v>42029</v>
      </c>
      <c r="G3287" s="2" t="str">
        <f>TEXT(pizza_sales[[#This Row],[order_date]], 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20</v>
      </c>
      <c r="M3287" s="1" t="s">
        <v>66</v>
      </c>
      <c r="N3287" s="1" t="s">
        <v>67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15</v>
      </c>
      <c r="E3288">
        <v>1</v>
      </c>
      <c r="F3288" s="2">
        <v>42029</v>
      </c>
      <c r="G3288" s="2" t="str">
        <f>TEXT(pizza_sales[[#This Row],[order_date]], 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20</v>
      </c>
      <c r="M3288" s="1" t="s">
        <v>116</v>
      </c>
      <c r="N3288" s="1" t="s">
        <v>117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06</v>
      </c>
      <c r="E3289">
        <v>1</v>
      </c>
      <c r="F3289" s="2">
        <v>42029</v>
      </c>
      <c r="G3289" s="2" t="str">
        <f>TEXT(pizza_sales[[#This Row],[order_date]], 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20</v>
      </c>
      <c r="M3289" s="1" t="s">
        <v>66</v>
      </c>
      <c r="N3289" s="1" t="s">
        <v>67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15</v>
      </c>
      <c r="E3290">
        <v>1</v>
      </c>
      <c r="F3290" s="2">
        <v>42029</v>
      </c>
      <c r="G3290" s="2" t="str">
        <f>TEXT(pizza_sales[[#This Row],[order_date]], 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16</v>
      </c>
      <c r="M3290" s="1" t="s">
        <v>17</v>
      </c>
      <c r="N3290" s="1" t="s">
        <v>18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157</v>
      </c>
      <c r="E3291">
        <v>1</v>
      </c>
      <c r="F3291" s="2">
        <v>42029</v>
      </c>
      <c r="G3291" s="2" t="str">
        <f>TEXT(pizza_sales[[#This Row],[order_date]], 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16</v>
      </c>
      <c r="M3291" s="1" t="s">
        <v>17</v>
      </c>
      <c r="N3291" s="1" t="s">
        <v>18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59</v>
      </c>
      <c r="E3292">
        <v>1</v>
      </c>
      <c r="F3292" s="2">
        <v>42029</v>
      </c>
      <c r="G3292" s="2" t="str">
        <f>TEXT(pizza_sales[[#This Row],[order_date]], 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20</v>
      </c>
      <c r="M3292" s="1" t="s">
        <v>60</v>
      </c>
      <c r="N3292" s="1" t="s">
        <v>61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46</v>
      </c>
      <c r="E3293">
        <v>1</v>
      </c>
      <c r="F3293" s="2">
        <v>42029</v>
      </c>
      <c r="G3293" s="2" t="str">
        <f>TEXT(pizza_sales[[#This Row],[order_date]], 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47</v>
      </c>
      <c r="N3293" s="1" t="s">
        <v>48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30</v>
      </c>
      <c r="E3294">
        <v>1</v>
      </c>
      <c r="F3294" s="2">
        <v>42029</v>
      </c>
      <c r="G3294" s="2" t="str">
        <f>TEXT(pizza_sales[[#This Row],[order_date]], 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20</v>
      </c>
      <c r="M3294" s="1" t="s">
        <v>63</v>
      </c>
      <c r="N3294" s="1" t="s">
        <v>64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55</v>
      </c>
      <c r="E3295">
        <v>1</v>
      </c>
      <c r="F3295" s="2">
        <v>42029</v>
      </c>
      <c r="G3295" s="2" t="str">
        <f>TEXT(pizza_sales[[#This Row],[order_date]], 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2</v>
      </c>
      <c r="M3295" s="1" t="s">
        <v>56</v>
      </c>
      <c r="N3295" s="1" t="s">
        <v>57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50</v>
      </c>
      <c r="E3296">
        <v>1</v>
      </c>
      <c r="F3296" s="2">
        <v>42029</v>
      </c>
      <c r="G3296" s="2" t="str">
        <f>TEXT(pizza_sales[[#This Row],[order_date]], 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20</v>
      </c>
      <c r="M3296" s="1" t="s">
        <v>103</v>
      </c>
      <c r="N3296" s="1" t="s">
        <v>104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58</v>
      </c>
      <c r="E3297">
        <v>1</v>
      </c>
      <c r="F3297" s="2">
        <v>42029</v>
      </c>
      <c r="G3297" s="2" t="str">
        <f>TEXT(pizza_sales[[#This Row],[order_date]], 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16</v>
      </c>
      <c r="M3297" s="1" t="s">
        <v>28</v>
      </c>
      <c r="N3297" s="1" t="s">
        <v>29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82</v>
      </c>
      <c r="E3298">
        <v>2</v>
      </c>
      <c r="F3298" s="2">
        <v>42029</v>
      </c>
      <c r="G3298" s="2" t="str">
        <f>TEXT(pizza_sales[[#This Row],[order_date]], 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44</v>
      </c>
      <c r="N3298" s="1" t="s">
        <v>45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129</v>
      </c>
      <c r="E3299">
        <v>1</v>
      </c>
      <c r="F3299" s="2">
        <v>42029</v>
      </c>
      <c r="G3299" s="2" t="str">
        <f>TEXT(pizza_sales[[#This Row],[order_date]], 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16</v>
      </c>
      <c r="M3299" s="1" t="s">
        <v>74</v>
      </c>
      <c r="N3299" s="1" t="s">
        <v>75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39</v>
      </c>
      <c r="E3300">
        <v>1</v>
      </c>
      <c r="F3300" s="2">
        <v>42029</v>
      </c>
      <c r="G3300" s="2" t="str">
        <f>TEXT(pizza_sales[[#This Row],[order_date]], 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2</v>
      </c>
      <c r="M3300" s="1" t="s">
        <v>40</v>
      </c>
      <c r="N3300" s="1" t="s">
        <v>41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81</v>
      </c>
      <c r="E3301">
        <v>1</v>
      </c>
      <c r="F3301" s="2">
        <v>42029</v>
      </c>
      <c r="G3301" s="2" t="str">
        <f>TEXT(pizza_sales[[#This Row],[order_date]], 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16</v>
      </c>
      <c r="M3301" s="1" t="s">
        <v>53</v>
      </c>
      <c r="N3301" s="1" t="s">
        <v>54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40</v>
      </c>
      <c r="E3302">
        <v>1</v>
      </c>
      <c r="F3302" s="2">
        <v>42029</v>
      </c>
      <c r="G3302" s="2" t="str">
        <f>TEXT(pizza_sales[[#This Row],[order_date]], 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20</v>
      </c>
      <c r="M3302" s="1" t="s">
        <v>88</v>
      </c>
      <c r="N3302" s="1" t="s">
        <v>89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9</v>
      </c>
      <c r="E3303">
        <v>1</v>
      </c>
      <c r="F3303" s="2">
        <v>42029</v>
      </c>
      <c r="G3303" s="2" t="str">
        <f>TEXT(pizza_sales[[#This Row],[order_date]], 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20</v>
      </c>
      <c r="M3303" s="1" t="s">
        <v>21</v>
      </c>
      <c r="N3303" s="1" t="s">
        <v>2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05</v>
      </c>
      <c r="E3304">
        <v>1</v>
      </c>
      <c r="F3304" s="2">
        <v>42029</v>
      </c>
      <c r="G3304" s="2" t="str">
        <f>TEXT(pizza_sales[[#This Row],[order_date]], 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91</v>
      </c>
      <c r="N3304" s="1" t="s">
        <v>92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152</v>
      </c>
      <c r="E3305">
        <v>1</v>
      </c>
      <c r="F3305" s="2">
        <v>42029</v>
      </c>
      <c r="G3305" s="2" t="str">
        <f>TEXT(pizza_sales[[#This Row],[order_date]], 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2</v>
      </c>
      <c r="M3305" s="1" t="s">
        <v>37</v>
      </c>
      <c r="N3305" s="1" t="s">
        <v>38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101</v>
      </c>
      <c r="E3306">
        <v>1</v>
      </c>
      <c r="F3306" s="2">
        <v>42029</v>
      </c>
      <c r="G3306" s="2" t="str">
        <f>TEXT(pizza_sales[[#This Row],[order_date]], 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12</v>
      </c>
      <c r="M3306" s="1" t="s">
        <v>99</v>
      </c>
      <c r="N3306" s="1" t="s">
        <v>100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66</v>
      </c>
      <c r="E3307">
        <v>1</v>
      </c>
      <c r="F3307" s="2">
        <v>42029</v>
      </c>
      <c r="G3307" s="2" t="str">
        <f>TEXT(pizza_sales[[#This Row],[order_date]], 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4</v>
      </c>
      <c r="M3307" s="1" t="s">
        <v>144</v>
      </c>
      <c r="N3307" s="1" t="s">
        <v>1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62</v>
      </c>
      <c r="E3308">
        <v>1</v>
      </c>
      <c r="F3308" s="2">
        <v>42029</v>
      </c>
      <c r="G3308" s="2" t="str">
        <f>TEXT(pizza_sales[[#This Row],[order_date]], 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20</v>
      </c>
      <c r="M3308" s="1" t="s">
        <v>63</v>
      </c>
      <c r="N3308" s="1" t="s">
        <v>64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4</v>
      </c>
      <c r="E3309">
        <v>1</v>
      </c>
      <c r="F3309" s="2">
        <v>42029</v>
      </c>
      <c r="G3309" s="2" t="str">
        <f>TEXT(pizza_sales[[#This Row],[order_date]], 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2</v>
      </c>
      <c r="M3309" s="1" t="s">
        <v>85</v>
      </c>
      <c r="N3309" s="1" t="s">
        <v>86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83</v>
      </c>
      <c r="E3310">
        <v>1</v>
      </c>
      <c r="F3310" s="2">
        <v>42029</v>
      </c>
      <c r="G3310" s="2" t="str">
        <f>TEXT(pizza_sales[[#This Row],[order_date]], 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2</v>
      </c>
      <c r="M3310" s="1" t="s">
        <v>37</v>
      </c>
      <c r="N3310" s="1" t="s">
        <v>38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19</v>
      </c>
      <c r="E3311">
        <v>1</v>
      </c>
      <c r="F3311" s="2">
        <v>42029</v>
      </c>
      <c r="G3311" s="2" t="str">
        <f>TEXT(pizza_sales[[#This Row],[order_date]], 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20</v>
      </c>
      <c r="M3311" s="1" t="s">
        <v>21</v>
      </c>
      <c r="N3311" s="1" t="s">
        <v>2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55</v>
      </c>
      <c r="E3312">
        <v>1</v>
      </c>
      <c r="F3312" s="2">
        <v>42029</v>
      </c>
      <c r="G3312" s="2" t="str">
        <f>TEXT(pizza_sales[[#This Row],[order_date]], 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2</v>
      </c>
      <c r="M3312" s="1" t="s">
        <v>137</v>
      </c>
      <c r="N3312" s="1" t="s">
        <v>13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64</v>
      </c>
      <c r="E3313">
        <v>1</v>
      </c>
      <c r="F3313" s="2">
        <v>42029</v>
      </c>
      <c r="G3313" s="2" t="str">
        <f>TEXT(pizza_sales[[#This Row],[order_date]], 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12</v>
      </c>
      <c r="M3313" s="1" t="s">
        <v>137</v>
      </c>
      <c r="N3313" s="1" t="s">
        <v>13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101</v>
      </c>
      <c r="E3314">
        <v>1</v>
      </c>
      <c r="F3314" s="2">
        <v>42029</v>
      </c>
      <c r="G3314" s="2" t="str">
        <f>TEXT(pizza_sales[[#This Row],[order_date]], 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12</v>
      </c>
      <c r="M3314" s="1" t="s">
        <v>99</v>
      </c>
      <c r="N3314" s="1" t="s">
        <v>100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15</v>
      </c>
      <c r="E3315">
        <v>1</v>
      </c>
      <c r="F3315" s="2">
        <v>42029</v>
      </c>
      <c r="G3315" s="2" t="str">
        <f>TEXT(pizza_sales[[#This Row],[order_date]], 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16</v>
      </c>
      <c r="M3315" s="1" t="s">
        <v>17</v>
      </c>
      <c r="N3315" s="1" t="s">
        <v>18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06</v>
      </c>
      <c r="E3316">
        <v>1</v>
      </c>
      <c r="F3316" s="2">
        <v>42029</v>
      </c>
      <c r="G3316" s="2" t="str">
        <f>TEXT(pizza_sales[[#This Row],[order_date]], 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20</v>
      </c>
      <c r="M3316" s="1" t="s">
        <v>66</v>
      </c>
      <c r="N3316" s="1" t="s">
        <v>67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3</v>
      </c>
      <c r="E3317">
        <v>1</v>
      </c>
      <c r="F3317" s="2">
        <v>42029</v>
      </c>
      <c r="G3317" s="2" t="str">
        <f>TEXT(pizza_sales[[#This Row],[order_date]], 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4</v>
      </c>
      <c r="M3317" s="1" t="s">
        <v>79</v>
      </c>
      <c r="N3317" s="1" t="s">
        <v>80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49</v>
      </c>
      <c r="E3318">
        <v>1</v>
      </c>
      <c r="F3318" s="2">
        <v>42029</v>
      </c>
      <c r="G3318" s="2" t="str">
        <f>TEXT(pizza_sales[[#This Row],[order_date]], 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20</v>
      </c>
      <c r="M3318" s="1" t="s">
        <v>50</v>
      </c>
      <c r="N3318" s="1" t="s">
        <v>51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60</v>
      </c>
      <c r="E3319">
        <v>1</v>
      </c>
      <c r="F3319" s="2">
        <v>42029</v>
      </c>
      <c r="G3319" s="2" t="str">
        <f>TEXT(pizza_sales[[#This Row],[order_date]], 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16</v>
      </c>
      <c r="M3319" s="1" t="s">
        <v>74</v>
      </c>
      <c r="N3319" s="1" t="s">
        <v>75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15</v>
      </c>
      <c r="E3320">
        <v>1</v>
      </c>
      <c r="F3320" s="2">
        <v>42029</v>
      </c>
      <c r="G3320" s="2" t="str">
        <f>TEXT(pizza_sales[[#This Row],[order_date]], 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16</v>
      </c>
      <c r="M3320" s="1" t="s">
        <v>17</v>
      </c>
      <c r="N3320" s="1" t="s">
        <v>18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68</v>
      </c>
      <c r="E3321">
        <v>1</v>
      </c>
      <c r="F3321" s="2">
        <v>42029</v>
      </c>
      <c r="G3321" s="2" t="str">
        <f>TEXT(pizza_sales[[#This Row],[order_date]], 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16</v>
      </c>
      <c r="M3321" s="1" t="s">
        <v>17</v>
      </c>
      <c r="N3321" s="1" t="s">
        <v>18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3</v>
      </c>
      <c r="E3322">
        <v>1</v>
      </c>
      <c r="F3322" s="2">
        <v>42029</v>
      </c>
      <c r="G3322" s="2" t="str">
        <f>TEXT(pizza_sales[[#This Row],[order_date]], 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4</v>
      </c>
      <c r="M3322" s="1" t="s">
        <v>79</v>
      </c>
      <c r="N3322" s="1" t="s">
        <v>80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7</v>
      </c>
      <c r="E3323">
        <v>1</v>
      </c>
      <c r="F3323" s="2">
        <v>42029</v>
      </c>
      <c r="G3323" s="2" t="str">
        <f>TEXT(pizza_sales[[#This Row],[order_date]], 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121</v>
      </c>
      <c r="N3323" s="1" t="s">
        <v>122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90</v>
      </c>
      <c r="E3324">
        <v>1</v>
      </c>
      <c r="F3324" s="2">
        <v>42029</v>
      </c>
      <c r="G3324" s="2" t="str">
        <f>TEXT(pizza_sales[[#This Row],[order_date]], 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4</v>
      </c>
      <c r="M3324" s="1" t="s">
        <v>91</v>
      </c>
      <c r="N3324" s="1" t="s">
        <v>92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15</v>
      </c>
      <c r="E3325">
        <v>1</v>
      </c>
      <c r="F3325" s="2">
        <v>42029</v>
      </c>
      <c r="G3325" s="2" t="str">
        <f>TEXT(pizza_sales[[#This Row],[order_date]], 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16</v>
      </c>
      <c r="M3325" s="1" t="s">
        <v>17</v>
      </c>
      <c r="N3325" s="1" t="s">
        <v>18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23</v>
      </c>
      <c r="E3326">
        <v>1</v>
      </c>
      <c r="F3326" s="2">
        <v>42029</v>
      </c>
      <c r="G3326" s="2" t="str">
        <f>TEXT(pizza_sales[[#This Row],[order_date]], 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25</v>
      </c>
      <c r="N3326" s="1" t="s">
        <v>26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59</v>
      </c>
      <c r="E3327">
        <v>1</v>
      </c>
      <c r="F3327" s="2">
        <v>42029</v>
      </c>
      <c r="G3327" s="2" t="str">
        <f>TEXT(pizza_sales[[#This Row],[order_date]], 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20</v>
      </c>
      <c r="M3327" s="1" t="s">
        <v>60</v>
      </c>
      <c r="N3327" s="1" t="s">
        <v>61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20</v>
      </c>
      <c r="E3328">
        <v>1</v>
      </c>
      <c r="F3328" s="2">
        <v>42029</v>
      </c>
      <c r="G3328" s="2" t="str">
        <f>TEXT(pizza_sales[[#This Row],[order_date]], 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4</v>
      </c>
      <c r="M3328" s="1" t="s">
        <v>121</v>
      </c>
      <c r="N3328" s="1" t="s">
        <v>122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81</v>
      </c>
      <c r="E3329">
        <v>1</v>
      </c>
      <c r="F3329" s="2">
        <v>42029</v>
      </c>
      <c r="G3329" s="2" t="str">
        <f>TEXT(pizza_sales[[#This Row],[order_date]], 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16</v>
      </c>
      <c r="M3329" s="1" t="s">
        <v>53</v>
      </c>
      <c r="N3329" s="1" t="s">
        <v>54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4</v>
      </c>
      <c r="E3330">
        <v>1</v>
      </c>
      <c r="F3330" s="2">
        <v>42029</v>
      </c>
      <c r="G3330" s="2" t="str">
        <f>TEXT(pizza_sales[[#This Row],[order_date]], 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2</v>
      </c>
      <c r="M3330" s="1" t="s">
        <v>85</v>
      </c>
      <c r="N3330" s="1" t="s">
        <v>86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161</v>
      </c>
      <c r="E3331">
        <v>1</v>
      </c>
      <c r="F3331" s="2">
        <v>42029</v>
      </c>
      <c r="G3331" s="2" t="str">
        <f>TEXT(pizza_sales[[#This Row],[order_date]], 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2</v>
      </c>
      <c r="M3331" s="1" t="s">
        <v>99</v>
      </c>
      <c r="N3331" s="1" t="s">
        <v>100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39</v>
      </c>
      <c r="E3332">
        <v>1</v>
      </c>
      <c r="F3332" s="2">
        <v>42029</v>
      </c>
      <c r="G3332" s="2" t="str">
        <f>TEXT(pizza_sales[[#This Row],[order_date]], 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2</v>
      </c>
      <c r="M3332" s="1" t="s">
        <v>40</v>
      </c>
      <c r="N3332" s="1" t="s">
        <v>41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90</v>
      </c>
      <c r="E3333">
        <v>1</v>
      </c>
      <c r="F3333" s="2">
        <v>42029</v>
      </c>
      <c r="G3333" s="2" t="str">
        <f>TEXT(pizza_sales[[#This Row],[order_date]], 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4</v>
      </c>
      <c r="M3333" s="1" t="s">
        <v>91</v>
      </c>
      <c r="N3333" s="1" t="s">
        <v>92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05</v>
      </c>
      <c r="E3334">
        <v>1</v>
      </c>
      <c r="F3334" s="2">
        <v>42029</v>
      </c>
      <c r="G3334" s="2" t="str">
        <f>TEXT(pizza_sales[[#This Row],[order_date]], 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91</v>
      </c>
      <c r="N3334" s="1" t="s">
        <v>92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59</v>
      </c>
      <c r="E3335">
        <v>1</v>
      </c>
      <c r="F3335" s="2">
        <v>42029</v>
      </c>
      <c r="G3335" s="2" t="str">
        <f>TEXT(pizza_sales[[#This Row],[order_date]], 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20</v>
      </c>
      <c r="M3335" s="1" t="s">
        <v>60</v>
      </c>
      <c r="N3335" s="1" t="s">
        <v>61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 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108</v>
      </c>
      <c r="N3336" s="1" t="s">
        <v>109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149</v>
      </c>
      <c r="E3337">
        <v>1</v>
      </c>
      <c r="F3337" s="2">
        <v>42029</v>
      </c>
      <c r="G3337" s="2" t="str">
        <f>TEXT(pizza_sales[[#This Row],[order_date]], 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2</v>
      </c>
      <c r="M3337" s="1" t="s">
        <v>85</v>
      </c>
      <c r="N3337" s="1" t="s">
        <v>86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49</v>
      </c>
      <c r="E3338">
        <v>1</v>
      </c>
      <c r="F3338" s="2">
        <v>42029</v>
      </c>
      <c r="G3338" s="2" t="str">
        <f>TEXT(pizza_sales[[#This Row],[order_date]], 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20</v>
      </c>
      <c r="M3338" s="1" t="s">
        <v>50</v>
      </c>
      <c r="N3338" s="1" t="s">
        <v>51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90</v>
      </c>
      <c r="E3339">
        <v>1</v>
      </c>
      <c r="F3339" s="2">
        <v>42029</v>
      </c>
      <c r="G3339" s="2" t="str">
        <f>TEXT(pizza_sales[[#This Row],[order_date]], 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4</v>
      </c>
      <c r="M3339" s="1" t="s">
        <v>91</v>
      </c>
      <c r="N3339" s="1" t="s">
        <v>92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1</v>
      </c>
      <c r="E3340">
        <v>1</v>
      </c>
      <c r="F3340" s="2">
        <v>42029</v>
      </c>
      <c r="G3340" s="2" t="str">
        <f>TEXT(pizza_sales[[#This Row],[order_date]], 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2</v>
      </c>
      <c r="M3340" s="1" t="s">
        <v>13</v>
      </c>
      <c r="N3340" s="1" t="s">
        <v>14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68</v>
      </c>
      <c r="E3341">
        <v>1</v>
      </c>
      <c r="F3341" s="2">
        <v>42029</v>
      </c>
      <c r="G3341" s="2" t="str">
        <f>TEXT(pizza_sales[[#This Row],[order_date]], 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16</v>
      </c>
      <c r="M3341" s="1" t="s">
        <v>17</v>
      </c>
      <c r="N3341" s="1" t="s">
        <v>18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64</v>
      </c>
      <c r="E3342">
        <v>1</v>
      </c>
      <c r="F3342" s="2">
        <v>42029</v>
      </c>
      <c r="G3342" s="2" t="str">
        <f>TEXT(pizza_sales[[#This Row],[order_date]], 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12</v>
      </c>
      <c r="M3342" s="1" t="s">
        <v>137</v>
      </c>
      <c r="N3342" s="1" t="s">
        <v>13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62</v>
      </c>
      <c r="E3343">
        <v>1</v>
      </c>
      <c r="F3343" s="2">
        <v>42029</v>
      </c>
      <c r="G3343" s="2" t="str">
        <f>TEXT(pizza_sales[[#This Row],[order_date]], 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16</v>
      </c>
      <c r="M3343" s="1" t="s">
        <v>34</v>
      </c>
      <c r="N3343" s="1" t="s">
        <v>35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114</v>
      </c>
      <c r="E3344">
        <v>1</v>
      </c>
      <c r="F3344" s="2">
        <v>42029</v>
      </c>
      <c r="G3344" s="2" t="str">
        <f>TEXT(pizza_sales[[#This Row],[order_date]], 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20</v>
      </c>
      <c r="M3344" s="1" t="s">
        <v>50</v>
      </c>
      <c r="N3344" s="1" t="s">
        <v>51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134</v>
      </c>
      <c r="E3345">
        <v>1</v>
      </c>
      <c r="F3345" s="2">
        <v>42029</v>
      </c>
      <c r="G3345" s="2" t="str">
        <f>TEXT(pizza_sales[[#This Row],[order_date]], 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4</v>
      </c>
      <c r="M3345" s="1" t="s">
        <v>91</v>
      </c>
      <c r="N3345" s="1" t="s">
        <v>92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147</v>
      </c>
      <c r="E3346">
        <v>1</v>
      </c>
      <c r="F3346" s="2">
        <v>42029</v>
      </c>
      <c r="G3346" s="2" t="str">
        <f>TEXT(pizza_sales[[#This Row],[order_date]], 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20</v>
      </c>
      <c r="M3346" s="1" t="s">
        <v>116</v>
      </c>
      <c r="N3346" s="1" t="s">
        <v>117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46</v>
      </c>
      <c r="E3347">
        <v>1</v>
      </c>
      <c r="F3347" s="2">
        <v>42029</v>
      </c>
      <c r="G3347" s="2" t="str">
        <f>TEXT(pizza_sales[[#This Row],[order_date]], 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47</v>
      </c>
      <c r="N3347" s="1" t="s">
        <v>48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41</v>
      </c>
      <c r="E3348">
        <v>1</v>
      </c>
      <c r="F3348" s="2">
        <v>42029</v>
      </c>
      <c r="G3348" s="2" t="str">
        <f>TEXT(pizza_sales[[#This Row],[order_date]], 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4</v>
      </c>
      <c r="M3348" s="1" t="s">
        <v>25</v>
      </c>
      <c r="N3348" s="1" t="s">
        <v>26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4</v>
      </c>
      <c r="E3349">
        <v>1</v>
      </c>
      <c r="F3349" s="2">
        <v>42029</v>
      </c>
      <c r="G3349" s="2" t="str">
        <f>TEXT(pizza_sales[[#This Row],[order_date]], 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2</v>
      </c>
      <c r="M3349" s="1" t="s">
        <v>85</v>
      </c>
      <c r="N3349" s="1" t="s">
        <v>86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9</v>
      </c>
      <c r="E3350">
        <v>1</v>
      </c>
      <c r="F3350" s="2">
        <v>42029</v>
      </c>
      <c r="G3350" s="2" t="str">
        <f>TEXT(pizza_sales[[#This Row],[order_date]], 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20</v>
      </c>
      <c r="M3350" s="1" t="s">
        <v>21</v>
      </c>
      <c r="N3350" s="1" t="s">
        <v>2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94</v>
      </c>
      <c r="E3351">
        <v>1</v>
      </c>
      <c r="F3351" s="2">
        <v>42029</v>
      </c>
      <c r="G3351" s="2" t="str">
        <f>TEXT(pizza_sales[[#This Row],[order_date]], 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16</v>
      </c>
      <c r="M3351" s="1" t="s">
        <v>95</v>
      </c>
      <c r="N3351" s="1" t="s">
        <v>96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58</v>
      </c>
      <c r="E3352">
        <v>1</v>
      </c>
      <c r="F3352" s="2">
        <v>42029</v>
      </c>
      <c r="G3352" s="2" t="str">
        <f>TEXT(pizza_sales[[#This Row],[order_date]], 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16</v>
      </c>
      <c r="M3352" s="1" t="s">
        <v>28</v>
      </c>
      <c r="N3352" s="1" t="s">
        <v>29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161</v>
      </c>
      <c r="E3353">
        <v>1</v>
      </c>
      <c r="F3353" s="2">
        <v>42029</v>
      </c>
      <c r="G3353" s="2" t="str">
        <f>TEXT(pizza_sales[[#This Row],[order_date]], 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2</v>
      </c>
      <c r="M3353" s="1" t="s">
        <v>99</v>
      </c>
      <c r="N3353" s="1" t="s">
        <v>100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59</v>
      </c>
      <c r="E3354">
        <v>1</v>
      </c>
      <c r="F3354" s="2">
        <v>42029</v>
      </c>
      <c r="G3354" s="2" t="str">
        <f>TEXT(pizza_sales[[#This Row],[order_date]], 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20</v>
      </c>
      <c r="M3354" s="1" t="s">
        <v>60</v>
      </c>
      <c r="N3354" s="1" t="s">
        <v>61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97</v>
      </c>
      <c r="E3355">
        <v>1</v>
      </c>
      <c r="F3355" s="2">
        <v>42029</v>
      </c>
      <c r="G3355" s="2" t="str">
        <f>TEXT(pizza_sales[[#This Row],[order_date]], 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16</v>
      </c>
      <c r="M3355" s="1" t="s">
        <v>95</v>
      </c>
      <c r="N3355" s="1" t="s">
        <v>96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161</v>
      </c>
      <c r="E3356">
        <v>1</v>
      </c>
      <c r="F3356" s="2">
        <v>42029</v>
      </c>
      <c r="G3356" s="2" t="str">
        <f>TEXT(pizza_sales[[#This Row],[order_date]], 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2</v>
      </c>
      <c r="M3356" s="1" t="s">
        <v>99</v>
      </c>
      <c r="N3356" s="1" t="s">
        <v>100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59</v>
      </c>
      <c r="E3357">
        <v>1</v>
      </c>
      <c r="F3357" s="2">
        <v>42029</v>
      </c>
      <c r="G3357" s="2" t="str">
        <f>TEXT(pizza_sales[[#This Row],[order_date]], 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20</v>
      </c>
      <c r="M3357" s="1" t="s">
        <v>60</v>
      </c>
      <c r="N3357" s="1" t="s">
        <v>61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81</v>
      </c>
      <c r="E3358">
        <v>1</v>
      </c>
      <c r="F3358" s="2">
        <v>42029</v>
      </c>
      <c r="G3358" s="2" t="str">
        <f>TEXT(pizza_sales[[#This Row],[order_date]], 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16</v>
      </c>
      <c r="M3358" s="1" t="s">
        <v>53</v>
      </c>
      <c r="N3358" s="1" t="s">
        <v>54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60</v>
      </c>
      <c r="E3359">
        <v>1</v>
      </c>
      <c r="F3359" s="2">
        <v>42029</v>
      </c>
      <c r="G3359" s="2" t="str">
        <f>TEXT(pizza_sales[[#This Row],[order_date]], 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16</v>
      </c>
      <c r="M3359" s="1" t="s">
        <v>74</v>
      </c>
      <c r="N3359" s="1" t="s">
        <v>75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46</v>
      </c>
      <c r="E3360">
        <v>1</v>
      </c>
      <c r="F3360" s="2">
        <v>42029</v>
      </c>
      <c r="G3360" s="2" t="str">
        <f>TEXT(pizza_sales[[#This Row],[order_date]], 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47</v>
      </c>
      <c r="N3360" s="1" t="s">
        <v>48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36</v>
      </c>
      <c r="E3361">
        <v>1</v>
      </c>
      <c r="F3361" s="2">
        <v>42029</v>
      </c>
      <c r="G3361" s="2" t="str">
        <f>TEXT(pizza_sales[[#This Row],[order_date]], 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2</v>
      </c>
      <c r="M3361" s="1" t="s">
        <v>137</v>
      </c>
      <c r="N3361" s="1" t="s">
        <v>13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65</v>
      </c>
      <c r="E3362">
        <v>1</v>
      </c>
      <c r="F3362" s="2">
        <v>42029</v>
      </c>
      <c r="G3362" s="2" t="str">
        <f>TEXT(pizza_sales[[#This Row],[order_date]], 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2</v>
      </c>
      <c r="M3362" s="1" t="s">
        <v>31</v>
      </c>
      <c r="N3362" s="1" t="s">
        <v>32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28</v>
      </c>
      <c r="E3363">
        <v>1</v>
      </c>
      <c r="F3363" s="2">
        <v>42029</v>
      </c>
      <c r="G3363" s="2" t="str">
        <f>TEXT(pizza_sales[[#This Row],[order_date]], 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79</v>
      </c>
      <c r="N3363" s="1" t="s">
        <v>80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32</v>
      </c>
      <c r="E3364">
        <v>1</v>
      </c>
      <c r="F3364" s="2">
        <v>42029</v>
      </c>
      <c r="G3364" s="2" t="str">
        <f>TEXT(pizza_sales[[#This Row],[order_date]], 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20</v>
      </c>
      <c r="M3364" s="1" t="s">
        <v>103</v>
      </c>
      <c r="N3364" s="1" t="s">
        <v>104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55</v>
      </c>
      <c r="E3365">
        <v>1</v>
      </c>
      <c r="F3365" s="2">
        <v>42029</v>
      </c>
      <c r="G3365" s="2" t="str">
        <f>TEXT(pizza_sales[[#This Row],[order_date]], 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2</v>
      </c>
      <c r="M3365" s="1" t="s">
        <v>137</v>
      </c>
      <c r="N3365" s="1" t="s">
        <v>13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49</v>
      </c>
      <c r="E3366">
        <v>1</v>
      </c>
      <c r="F3366" s="2">
        <v>42029</v>
      </c>
      <c r="G3366" s="2" t="str">
        <f>TEXT(pizza_sales[[#This Row],[order_date]], 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20</v>
      </c>
      <c r="M3366" s="1" t="s">
        <v>50</v>
      </c>
      <c r="N3366" s="1" t="s">
        <v>51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149</v>
      </c>
      <c r="E3367">
        <v>1</v>
      </c>
      <c r="F3367" s="2">
        <v>42029</v>
      </c>
      <c r="G3367" s="2" t="str">
        <f>TEXT(pizza_sales[[#This Row],[order_date]], 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2</v>
      </c>
      <c r="M3367" s="1" t="s">
        <v>85</v>
      </c>
      <c r="N3367" s="1" t="s">
        <v>86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83</v>
      </c>
      <c r="E3368">
        <v>1</v>
      </c>
      <c r="F3368" s="2">
        <v>42029</v>
      </c>
      <c r="G3368" s="2" t="str">
        <f>TEXT(pizza_sales[[#This Row],[order_date]], 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2</v>
      </c>
      <c r="M3368" s="1" t="s">
        <v>37</v>
      </c>
      <c r="N3368" s="1" t="s">
        <v>38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147</v>
      </c>
      <c r="E3369">
        <v>1</v>
      </c>
      <c r="F3369" s="2">
        <v>42029</v>
      </c>
      <c r="G3369" s="2" t="str">
        <f>TEXT(pizza_sales[[#This Row],[order_date]], 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20</v>
      </c>
      <c r="M3369" s="1" t="s">
        <v>116</v>
      </c>
      <c r="N3369" s="1" t="s">
        <v>117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39</v>
      </c>
      <c r="E3370">
        <v>1</v>
      </c>
      <c r="F3370" s="2">
        <v>42029</v>
      </c>
      <c r="G3370" s="2" t="str">
        <f>TEXT(pizza_sales[[#This Row],[order_date]], 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2</v>
      </c>
      <c r="M3370" s="1" t="s">
        <v>40</v>
      </c>
      <c r="N3370" s="1" t="s">
        <v>41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59</v>
      </c>
      <c r="E3371">
        <v>1</v>
      </c>
      <c r="F3371" s="2">
        <v>42029</v>
      </c>
      <c r="G3371" s="2" t="str">
        <f>TEXT(pizza_sales[[#This Row],[order_date]], 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20</v>
      </c>
      <c r="M3371" s="1" t="s">
        <v>60</v>
      </c>
      <c r="N3371" s="1" t="s">
        <v>61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15</v>
      </c>
      <c r="E3372">
        <v>1</v>
      </c>
      <c r="F3372" s="2">
        <v>42029</v>
      </c>
      <c r="G3372" s="2" t="str">
        <f>TEXT(pizza_sales[[#This Row],[order_date]], 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16</v>
      </c>
      <c r="M3372" s="1" t="s">
        <v>17</v>
      </c>
      <c r="N3372" s="1" t="s">
        <v>18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10</v>
      </c>
      <c r="E3373">
        <v>1</v>
      </c>
      <c r="F3373" s="2">
        <v>42029</v>
      </c>
      <c r="G3373" s="2" t="str">
        <f>TEXT(pizza_sales[[#This Row],[order_date]], 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20</v>
      </c>
      <c r="M3373" s="1" t="s">
        <v>66</v>
      </c>
      <c r="N3373" s="1" t="s">
        <v>67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9</v>
      </c>
      <c r="E3374">
        <v>1</v>
      </c>
      <c r="F3374" s="2">
        <v>42029</v>
      </c>
      <c r="G3374" s="2" t="str">
        <f>TEXT(pizza_sales[[#This Row],[order_date]], 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20</v>
      </c>
      <c r="M3374" s="1" t="s">
        <v>21</v>
      </c>
      <c r="N3374" s="1" t="s">
        <v>2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49</v>
      </c>
      <c r="E3375">
        <v>1</v>
      </c>
      <c r="F3375" s="2">
        <v>42029</v>
      </c>
      <c r="G3375" s="2" t="str">
        <f>TEXT(pizza_sales[[#This Row],[order_date]], 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20</v>
      </c>
      <c r="M3375" s="1" t="s">
        <v>50</v>
      </c>
      <c r="N3375" s="1" t="s">
        <v>51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149</v>
      </c>
      <c r="E3376">
        <v>1</v>
      </c>
      <c r="F3376" s="2">
        <v>42029</v>
      </c>
      <c r="G3376" s="2" t="str">
        <f>TEXT(pizza_sales[[#This Row],[order_date]], 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2</v>
      </c>
      <c r="M3376" s="1" t="s">
        <v>85</v>
      </c>
      <c r="N3376" s="1" t="s">
        <v>86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19</v>
      </c>
      <c r="E3377">
        <v>1</v>
      </c>
      <c r="F3377" s="2">
        <v>42029</v>
      </c>
      <c r="G3377" s="2" t="str">
        <f>TEXT(pizza_sales[[#This Row],[order_date]], 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20</v>
      </c>
      <c r="M3377" s="1" t="s">
        <v>21</v>
      </c>
      <c r="N3377" s="1" t="s">
        <v>2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58</v>
      </c>
      <c r="E3378">
        <v>1</v>
      </c>
      <c r="F3378" s="2">
        <v>42029</v>
      </c>
      <c r="G3378" s="2" t="str">
        <f>TEXT(pizza_sales[[#This Row],[order_date]], 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4</v>
      </c>
      <c r="M3378" s="1" t="s">
        <v>25</v>
      </c>
      <c r="N3378" s="1" t="s">
        <v>26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39</v>
      </c>
      <c r="E3379">
        <v>1</v>
      </c>
      <c r="F3379" s="2">
        <v>42029</v>
      </c>
      <c r="G3379" s="2" t="str">
        <f>TEXT(pizza_sales[[#This Row],[order_date]], 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2</v>
      </c>
      <c r="M3379" s="1" t="s">
        <v>40</v>
      </c>
      <c r="N3379" s="1" t="s">
        <v>41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101</v>
      </c>
      <c r="E3380">
        <v>1</v>
      </c>
      <c r="F3380" s="2">
        <v>42029</v>
      </c>
      <c r="G3380" s="2" t="str">
        <f>TEXT(pizza_sales[[#This Row],[order_date]], 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12</v>
      </c>
      <c r="M3380" s="1" t="s">
        <v>99</v>
      </c>
      <c r="N3380" s="1" t="s">
        <v>100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82</v>
      </c>
      <c r="E3381">
        <v>1</v>
      </c>
      <c r="F3381" s="2">
        <v>42029</v>
      </c>
      <c r="G3381" s="2" t="str">
        <f>TEXT(pizza_sales[[#This Row],[order_date]], 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44</v>
      </c>
      <c r="N3381" s="1" t="s">
        <v>45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77</v>
      </c>
      <c r="E3382">
        <v>1</v>
      </c>
      <c r="F3382" s="2">
        <v>42029</v>
      </c>
      <c r="G3382" s="2" t="str">
        <f>TEXT(pizza_sales[[#This Row],[order_date]], 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12</v>
      </c>
      <c r="M3382" s="1" t="s">
        <v>13</v>
      </c>
      <c r="N3382" s="1" t="s">
        <v>14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19</v>
      </c>
      <c r="E3383">
        <v>1</v>
      </c>
      <c r="F3383" s="2">
        <v>42029</v>
      </c>
      <c r="G3383" s="2" t="str">
        <f>TEXT(pizza_sales[[#This Row],[order_date]], 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20</v>
      </c>
      <c r="M3383" s="1" t="s">
        <v>21</v>
      </c>
      <c r="N3383" s="1" t="s">
        <v>2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59</v>
      </c>
      <c r="E3384">
        <v>1</v>
      </c>
      <c r="F3384" s="2">
        <v>42030</v>
      </c>
      <c r="G3384" s="2" t="str">
        <f>TEXT(pizza_sales[[#This Row],[order_date]], 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20</v>
      </c>
      <c r="M3384" s="1" t="s">
        <v>60</v>
      </c>
      <c r="N3384" s="1" t="s">
        <v>61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20</v>
      </c>
      <c r="E3385">
        <v>1</v>
      </c>
      <c r="F3385" s="2">
        <v>42030</v>
      </c>
      <c r="G3385" s="2" t="str">
        <f>TEXT(pizza_sales[[#This Row],[order_date]], 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4</v>
      </c>
      <c r="M3385" s="1" t="s">
        <v>121</v>
      </c>
      <c r="N3385" s="1" t="s">
        <v>122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125</v>
      </c>
      <c r="E3386">
        <v>1</v>
      </c>
      <c r="F3386" s="2">
        <v>42030</v>
      </c>
      <c r="G3386" s="2" t="str">
        <f>TEXT(pizza_sales[[#This Row],[order_date]], 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4</v>
      </c>
      <c r="M3386" s="1" t="s">
        <v>112</v>
      </c>
      <c r="N3386" s="1" t="s">
        <v>113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129</v>
      </c>
      <c r="E3387">
        <v>1</v>
      </c>
      <c r="F3387" s="2">
        <v>42030</v>
      </c>
      <c r="G3387" s="2" t="str">
        <f>TEXT(pizza_sales[[#This Row],[order_date]], 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16</v>
      </c>
      <c r="M3387" s="1" t="s">
        <v>74</v>
      </c>
      <c r="N3387" s="1" t="s">
        <v>75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10</v>
      </c>
      <c r="E3388">
        <v>1</v>
      </c>
      <c r="F3388" s="2">
        <v>42030</v>
      </c>
      <c r="G3388" s="2" t="str">
        <f>TEXT(pizza_sales[[#This Row],[order_date]], 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20</v>
      </c>
      <c r="M3388" s="1" t="s">
        <v>66</v>
      </c>
      <c r="N3388" s="1" t="s">
        <v>67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30</v>
      </c>
      <c r="E3389">
        <v>1</v>
      </c>
      <c r="F3389" s="2">
        <v>42030</v>
      </c>
      <c r="G3389" s="2" t="str">
        <f>TEXT(pizza_sales[[#This Row],[order_date]], 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20</v>
      </c>
      <c r="M3389" s="1" t="s">
        <v>63</v>
      </c>
      <c r="N3389" s="1" t="s">
        <v>64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19</v>
      </c>
      <c r="E3390">
        <v>1</v>
      </c>
      <c r="F3390" s="2">
        <v>42030</v>
      </c>
      <c r="G3390" s="2" t="str">
        <f>TEXT(pizza_sales[[#This Row],[order_date]], 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20</v>
      </c>
      <c r="M3390" s="1" t="s">
        <v>21</v>
      </c>
      <c r="N3390" s="1" t="s">
        <v>2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41</v>
      </c>
      <c r="E3391">
        <v>1</v>
      </c>
      <c r="F3391" s="2">
        <v>42030</v>
      </c>
      <c r="G3391" s="2" t="str">
        <f>TEXT(pizza_sales[[#This Row],[order_date]], 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4</v>
      </c>
      <c r="M3391" s="1" t="s">
        <v>25</v>
      </c>
      <c r="N3391" s="1" t="s">
        <v>26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43</v>
      </c>
      <c r="E3392">
        <v>1</v>
      </c>
      <c r="F3392" s="2">
        <v>42030</v>
      </c>
      <c r="G3392" s="2" t="str">
        <f>TEXT(pizza_sales[[#This Row],[order_date]], 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4</v>
      </c>
      <c r="M3392" s="1" t="s">
        <v>44</v>
      </c>
      <c r="N3392" s="1" t="s">
        <v>45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81</v>
      </c>
      <c r="E3393">
        <v>1</v>
      </c>
      <c r="F3393" s="2">
        <v>42030</v>
      </c>
      <c r="G3393" s="2" t="str">
        <f>TEXT(pizza_sales[[#This Row],[order_date]], 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16</v>
      </c>
      <c r="M3393" s="1" t="s">
        <v>53</v>
      </c>
      <c r="N3393" s="1" t="s">
        <v>54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149</v>
      </c>
      <c r="E3394">
        <v>1</v>
      </c>
      <c r="F3394" s="2">
        <v>42030</v>
      </c>
      <c r="G3394" s="2" t="str">
        <f>TEXT(pizza_sales[[#This Row],[order_date]], 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2</v>
      </c>
      <c r="M3394" s="1" t="s">
        <v>85</v>
      </c>
      <c r="N3394" s="1" t="s">
        <v>86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42</v>
      </c>
      <c r="E3395">
        <v>1</v>
      </c>
      <c r="F3395" s="2">
        <v>42030</v>
      </c>
      <c r="G3395" s="2" t="str">
        <f>TEXT(pizza_sales[[#This Row],[order_date]], 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20</v>
      </c>
      <c r="M3395" s="1" t="s">
        <v>50</v>
      </c>
      <c r="N3395" s="1" t="s">
        <v>51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43</v>
      </c>
      <c r="E3396">
        <v>1</v>
      </c>
      <c r="F3396" s="2">
        <v>42030</v>
      </c>
      <c r="G3396" s="2" t="str">
        <f>TEXT(pizza_sales[[#This Row],[order_date]], 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4</v>
      </c>
      <c r="M3396" s="1" t="s">
        <v>44</v>
      </c>
      <c r="N3396" s="1" t="s">
        <v>45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4</v>
      </c>
      <c r="E3397">
        <v>1</v>
      </c>
      <c r="F3397" s="2">
        <v>42030</v>
      </c>
      <c r="G3397" s="2" t="str">
        <f>TEXT(pizza_sales[[#This Row],[order_date]], 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2</v>
      </c>
      <c r="M3397" s="1" t="s">
        <v>85</v>
      </c>
      <c r="N3397" s="1" t="s">
        <v>86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18</v>
      </c>
      <c r="E3398">
        <v>1</v>
      </c>
      <c r="F3398" s="2">
        <v>42030</v>
      </c>
      <c r="G3398" s="2" t="str">
        <f>TEXT(pizza_sales[[#This Row],[order_date]], 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20</v>
      </c>
      <c r="M3398" s="1" t="s">
        <v>116</v>
      </c>
      <c r="N3398" s="1" t="s">
        <v>117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111</v>
      </c>
      <c r="E3399">
        <v>1</v>
      </c>
      <c r="F3399" s="2">
        <v>42030</v>
      </c>
      <c r="G3399" s="2" t="str">
        <f>TEXT(pizza_sales[[#This Row],[order_date]], 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4</v>
      </c>
      <c r="M3399" s="1" t="s">
        <v>112</v>
      </c>
      <c r="N3399" s="1" t="s">
        <v>113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59</v>
      </c>
      <c r="E3400">
        <v>1</v>
      </c>
      <c r="F3400" s="2">
        <v>42030</v>
      </c>
      <c r="G3400" s="2" t="str">
        <f>TEXT(pizza_sales[[#This Row],[order_date]], 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20</v>
      </c>
      <c r="M3400" s="1" t="s">
        <v>60</v>
      </c>
      <c r="N3400" s="1" t="s">
        <v>61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123</v>
      </c>
      <c r="E3401">
        <v>1</v>
      </c>
      <c r="F3401" s="2">
        <v>42030</v>
      </c>
      <c r="G3401" s="2" t="str">
        <f>TEXT(pizza_sales[[#This Row],[order_date]], 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16</v>
      </c>
      <c r="M3401" s="1" t="s">
        <v>53</v>
      </c>
      <c r="N3401" s="1" t="s">
        <v>54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52</v>
      </c>
      <c r="E3402">
        <v>1</v>
      </c>
      <c r="F3402" s="2">
        <v>42030</v>
      </c>
      <c r="G3402" s="2" t="str">
        <f>TEXT(pizza_sales[[#This Row],[order_date]], 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16</v>
      </c>
      <c r="M3402" s="1" t="s">
        <v>53</v>
      </c>
      <c r="N3402" s="1" t="s">
        <v>54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63</v>
      </c>
      <c r="E3403">
        <v>1</v>
      </c>
      <c r="F3403" s="2">
        <v>42030</v>
      </c>
      <c r="G3403" s="2" t="str">
        <f>TEXT(pizza_sales[[#This Row],[order_date]], 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2</v>
      </c>
      <c r="M3403" s="1" t="s">
        <v>71</v>
      </c>
      <c r="N3403" s="1" t="s">
        <v>72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83</v>
      </c>
      <c r="E3404">
        <v>1</v>
      </c>
      <c r="F3404" s="2">
        <v>42030</v>
      </c>
      <c r="G3404" s="2" t="str">
        <f>TEXT(pizza_sales[[#This Row],[order_date]], 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2</v>
      </c>
      <c r="M3404" s="1" t="s">
        <v>37</v>
      </c>
      <c r="N3404" s="1" t="s">
        <v>38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114</v>
      </c>
      <c r="E3405">
        <v>1</v>
      </c>
      <c r="F3405" s="2">
        <v>42030</v>
      </c>
      <c r="G3405" s="2" t="str">
        <f>TEXT(pizza_sales[[#This Row],[order_date]], 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20</v>
      </c>
      <c r="M3405" s="1" t="s">
        <v>50</v>
      </c>
      <c r="N3405" s="1" t="s">
        <v>51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42</v>
      </c>
      <c r="E3406">
        <v>1</v>
      </c>
      <c r="F3406" s="2">
        <v>42030</v>
      </c>
      <c r="G3406" s="2" t="str">
        <f>TEXT(pizza_sales[[#This Row],[order_date]], 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20</v>
      </c>
      <c r="M3406" s="1" t="s">
        <v>50</v>
      </c>
      <c r="N3406" s="1" t="s">
        <v>51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58</v>
      </c>
      <c r="E3407">
        <v>1</v>
      </c>
      <c r="F3407" s="2">
        <v>42030</v>
      </c>
      <c r="G3407" s="2" t="str">
        <f>TEXT(pizza_sales[[#This Row],[order_date]], 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16</v>
      </c>
      <c r="M3407" s="1" t="s">
        <v>28</v>
      </c>
      <c r="N3407" s="1" t="s">
        <v>29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126</v>
      </c>
      <c r="E3408">
        <v>1</v>
      </c>
      <c r="F3408" s="2">
        <v>42030</v>
      </c>
      <c r="G3408" s="2" t="str">
        <f>TEXT(pizza_sales[[#This Row],[order_date]], 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2</v>
      </c>
      <c r="M3408" s="1" t="s">
        <v>13</v>
      </c>
      <c r="N3408" s="1" t="s">
        <v>14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129</v>
      </c>
      <c r="E3409">
        <v>1</v>
      </c>
      <c r="F3409" s="2">
        <v>42030</v>
      </c>
      <c r="G3409" s="2" t="str">
        <f>TEXT(pizza_sales[[#This Row],[order_date]], 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16</v>
      </c>
      <c r="M3409" s="1" t="s">
        <v>74</v>
      </c>
      <c r="N3409" s="1" t="s">
        <v>75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46</v>
      </c>
      <c r="E3410">
        <v>1</v>
      </c>
      <c r="F3410" s="2">
        <v>42030</v>
      </c>
      <c r="G3410" s="2" t="str">
        <f>TEXT(pizza_sales[[#This Row],[order_date]], 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47</v>
      </c>
      <c r="N3410" s="1" t="s">
        <v>48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123</v>
      </c>
      <c r="E3411">
        <v>1</v>
      </c>
      <c r="F3411" s="2">
        <v>42030</v>
      </c>
      <c r="G3411" s="2" t="str">
        <f>TEXT(pizza_sales[[#This Row],[order_date]], 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16</v>
      </c>
      <c r="M3411" s="1" t="s">
        <v>53</v>
      </c>
      <c r="N3411" s="1" t="s">
        <v>54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1</v>
      </c>
      <c r="E3412">
        <v>1</v>
      </c>
      <c r="F3412" s="2">
        <v>42030</v>
      </c>
      <c r="G3412" s="2" t="str">
        <f>TEXT(pizza_sales[[#This Row],[order_date]], 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20</v>
      </c>
      <c r="M3412" s="1" t="s">
        <v>63</v>
      </c>
      <c r="N3412" s="1" t="s">
        <v>64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39</v>
      </c>
      <c r="E3413">
        <v>1</v>
      </c>
      <c r="F3413" s="2">
        <v>42030</v>
      </c>
      <c r="G3413" s="2" t="str">
        <f>TEXT(pizza_sales[[#This Row],[order_date]], 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2</v>
      </c>
      <c r="M3413" s="1" t="s">
        <v>40</v>
      </c>
      <c r="N3413" s="1" t="s">
        <v>41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147</v>
      </c>
      <c r="E3414">
        <v>1</v>
      </c>
      <c r="F3414" s="2">
        <v>42030</v>
      </c>
      <c r="G3414" s="2" t="str">
        <f>TEXT(pizza_sales[[#This Row],[order_date]], 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20</v>
      </c>
      <c r="M3414" s="1" t="s">
        <v>116</v>
      </c>
      <c r="N3414" s="1" t="s">
        <v>117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05</v>
      </c>
      <c r="E3415">
        <v>1</v>
      </c>
      <c r="F3415" s="2">
        <v>42030</v>
      </c>
      <c r="G3415" s="2" t="str">
        <f>TEXT(pizza_sales[[#This Row],[order_date]], 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91</v>
      </c>
      <c r="N3415" s="1" t="s">
        <v>92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55</v>
      </c>
      <c r="E3416">
        <v>1</v>
      </c>
      <c r="F3416" s="2">
        <v>42030</v>
      </c>
      <c r="G3416" s="2" t="str">
        <f>TEXT(pizza_sales[[#This Row],[order_date]], 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2</v>
      </c>
      <c r="M3416" s="1" t="s">
        <v>56</v>
      </c>
      <c r="N3416" s="1" t="s">
        <v>57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52</v>
      </c>
      <c r="E3417">
        <v>1</v>
      </c>
      <c r="F3417" s="2">
        <v>42030</v>
      </c>
      <c r="G3417" s="2" t="str">
        <f>TEXT(pizza_sales[[#This Row],[order_date]], 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16</v>
      </c>
      <c r="M3417" s="1" t="s">
        <v>53</v>
      </c>
      <c r="N3417" s="1" t="s">
        <v>54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76</v>
      </c>
      <c r="E3418">
        <v>1</v>
      </c>
      <c r="F3418" s="2">
        <v>42030</v>
      </c>
      <c r="G3418" s="2" t="str">
        <f>TEXT(pizza_sales[[#This Row],[order_date]], 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12</v>
      </c>
      <c r="M3418" s="1" t="s">
        <v>71</v>
      </c>
      <c r="N3418" s="1" t="s">
        <v>72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30</v>
      </c>
      <c r="E3419">
        <v>1</v>
      </c>
      <c r="F3419" s="2">
        <v>42030</v>
      </c>
      <c r="G3419" s="2" t="str">
        <f>TEXT(pizza_sales[[#This Row],[order_date]], 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12</v>
      </c>
      <c r="M3419" s="1" t="s">
        <v>31</v>
      </c>
      <c r="N3419" s="1" t="s">
        <v>32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32</v>
      </c>
      <c r="E3420">
        <v>1</v>
      </c>
      <c r="F3420" s="2">
        <v>42030</v>
      </c>
      <c r="G3420" s="2" t="str">
        <f>TEXT(pizza_sales[[#This Row],[order_date]], 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20</v>
      </c>
      <c r="M3420" s="1" t="s">
        <v>103</v>
      </c>
      <c r="N3420" s="1" t="s">
        <v>104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23</v>
      </c>
      <c r="E3421">
        <v>1</v>
      </c>
      <c r="F3421" s="2">
        <v>42030</v>
      </c>
      <c r="G3421" s="2" t="str">
        <f>TEXT(pizza_sales[[#This Row],[order_date]], 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25</v>
      </c>
      <c r="N3421" s="1" t="s">
        <v>26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4</v>
      </c>
      <c r="E3422">
        <v>1</v>
      </c>
      <c r="F3422" s="2">
        <v>42030</v>
      </c>
      <c r="G3422" s="2" t="str">
        <f>TEXT(pizza_sales[[#This Row],[order_date]], 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2</v>
      </c>
      <c r="M3422" s="1" t="s">
        <v>85</v>
      </c>
      <c r="N3422" s="1" t="s">
        <v>86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55</v>
      </c>
      <c r="E3423">
        <v>1</v>
      </c>
      <c r="F3423" s="2">
        <v>42030</v>
      </c>
      <c r="G3423" s="2" t="str">
        <f>TEXT(pizza_sales[[#This Row],[order_date]], 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2</v>
      </c>
      <c r="M3423" s="1" t="s">
        <v>56</v>
      </c>
      <c r="N3423" s="1" t="s">
        <v>57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90</v>
      </c>
      <c r="E3424">
        <v>1</v>
      </c>
      <c r="F3424" s="2">
        <v>42030</v>
      </c>
      <c r="G3424" s="2" t="str">
        <f>TEXT(pizza_sales[[#This Row],[order_date]], 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4</v>
      </c>
      <c r="M3424" s="1" t="s">
        <v>91</v>
      </c>
      <c r="N3424" s="1" t="s">
        <v>92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42</v>
      </c>
      <c r="E3425">
        <v>1</v>
      </c>
      <c r="F3425" s="2">
        <v>42030</v>
      </c>
      <c r="G3425" s="2" t="str">
        <f>TEXT(pizza_sales[[#This Row],[order_date]], 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20</v>
      </c>
      <c r="M3425" s="1" t="s">
        <v>50</v>
      </c>
      <c r="N3425" s="1" t="s">
        <v>51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49</v>
      </c>
      <c r="E3426">
        <v>1</v>
      </c>
      <c r="F3426" s="2">
        <v>42030</v>
      </c>
      <c r="G3426" s="2" t="str">
        <f>TEXT(pizza_sales[[#This Row],[order_date]], 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20</v>
      </c>
      <c r="M3426" s="1" t="s">
        <v>50</v>
      </c>
      <c r="N3426" s="1" t="s">
        <v>51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59</v>
      </c>
      <c r="E3427">
        <v>1</v>
      </c>
      <c r="F3427" s="2">
        <v>42030</v>
      </c>
      <c r="G3427" s="2" t="str">
        <f>TEXT(pizza_sales[[#This Row],[order_date]], 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20</v>
      </c>
      <c r="M3427" s="1" t="s">
        <v>60</v>
      </c>
      <c r="N3427" s="1" t="s">
        <v>61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58</v>
      </c>
      <c r="E3428">
        <v>1</v>
      </c>
      <c r="F3428" s="2">
        <v>42030</v>
      </c>
      <c r="G3428" s="2" t="str">
        <f>TEXT(pizza_sales[[#This Row],[order_date]], 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4</v>
      </c>
      <c r="M3428" s="1" t="s">
        <v>25</v>
      </c>
      <c r="N3428" s="1" t="s">
        <v>26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161</v>
      </c>
      <c r="E3429">
        <v>1</v>
      </c>
      <c r="F3429" s="2">
        <v>42030</v>
      </c>
      <c r="G3429" s="2" t="str">
        <f>TEXT(pizza_sales[[#This Row],[order_date]], 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2</v>
      </c>
      <c r="M3429" s="1" t="s">
        <v>99</v>
      </c>
      <c r="N3429" s="1" t="s">
        <v>100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49</v>
      </c>
      <c r="E3430">
        <v>1</v>
      </c>
      <c r="F3430" s="2">
        <v>42030</v>
      </c>
      <c r="G3430" s="2" t="str">
        <f>TEXT(pizza_sales[[#This Row],[order_date]], 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20</v>
      </c>
      <c r="M3430" s="1" t="s">
        <v>50</v>
      </c>
      <c r="N3430" s="1" t="s">
        <v>51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41</v>
      </c>
      <c r="E3431">
        <v>1</v>
      </c>
      <c r="F3431" s="2">
        <v>42030</v>
      </c>
      <c r="G3431" s="2" t="str">
        <f>TEXT(pizza_sales[[#This Row],[order_date]], 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4</v>
      </c>
      <c r="M3431" s="1" t="s">
        <v>25</v>
      </c>
      <c r="N3431" s="1" t="s">
        <v>26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58</v>
      </c>
      <c r="E3432">
        <v>1</v>
      </c>
      <c r="F3432" s="2">
        <v>42030</v>
      </c>
      <c r="G3432" s="2" t="str">
        <f>TEXT(pizza_sales[[#This Row],[order_date]], 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16</v>
      </c>
      <c r="M3432" s="1" t="s">
        <v>28</v>
      </c>
      <c r="N3432" s="1" t="s">
        <v>29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111</v>
      </c>
      <c r="E3433">
        <v>1</v>
      </c>
      <c r="F3433" s="2">
        <v>42030</v>
      </c>
      <c r="G3433" s="2" t="str">
        <f>TEXT(pizza_sales[[#This Row],[order_date]], 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4</v>
      </c>
      <c r="M3433" s="1" t="s">
        <v>112</v>
      </c>
      <c r="N3433" s="1" t="s">
        <v>113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15</v>
      </c>
      <c r="E3434">
        <v>1</v>
      </c>
      <c r="F3434" s="2">
        <v>42030</v>
      </c>
      <c r="G3434" s="2" t="str">
        <f>TEXT(pizza_sales[[#This Row],[order_date]], 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20</v>
      </c>
      <c r="M3434" s="1" t="s">
        <v>116</v>
      </c>
      <c r="N3434" s="1" t="s">
        <v>117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123</v>
      </c>
      <c r="E3435">
        <v>1</v>
      </c>
      <c r="F3435" s="2">
        <v>42030</v>
      </c>
      <c r="G3435" s="2" t="str">
        <f>TEXT(pizza_sales[[#This Row],[order_date]], 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16</v>
      </c>
      <c r="M3435" s="1" t="s">
        <v>53</v>
      </c>
      <c r="N3435" s="1" t="s">
        <v>54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97</v>
      </c>
      <c r="E3436">
        <v>1</v>
      </c>
      <c r="F3436" s="2">
        <v>42030</v>
      </c>
      <c r="G3436" s="2" t="str">
        <f>TEXT(pizza_sales[[#This Row],[order_date]], 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16</v>
      </c>
      <c r="M3436" s="1" t="s">
        <v>95</v>
      </c>
      <c r="N3436" s="1" t="s">
        <v>96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10</v>
      </c>
      <c r="E3437">
        <v>1</v>
      </c>
      <c r="F3437" s="2">
        <v>42030</v>
      </c>
      <c r="G3437" s="2" t="str">
        <f>TEXT(pizza_sales[[#This Row],[order_date]], 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20</v>
      </c>
      <c r="M3437" s="1" t="s">
        <v>66</v>
      </c>
      <c r="N3437" s="1" t="s">
        <v>67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41</v>
      </c>
      <c r="E3438">
        <v>1</v>
      </c>
      <c r="F3438" s="2">
        <v>42030</v>
      </c>
      <c r="G3438" s="2" t="str">
        <f>TEXT(pizza_sales[[#This Row],[order_date]], 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4</v>
      </c>
      <c r="M3438" s="1" t="s">
        <v>25</v>
      </c>
      <c r="N3438" s="1" t="s">
        <v>26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59</v>
      </c>
      <c r="E3439">
        <v>1</v>
      </c>
      <c r="F3439" s="2">
        <v>42030</v>
      </c>
      <c r="G3439" s="2" t="str">
        <f>TEXT(pizza_sales[[#This Row],[order_date]], 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20</v>
      </c>
      <c r="M3439" s="1" t="s">
        <v>60</v>
      </c>
      <c r="N3439" s="1" t="s">
        <v>61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30</v>
      </c>
      <c r="E3440">
        <v>1</v>
      </c>
      <c r="F3440" s="2">
        <v>42030</v>
      </c>
      <c r="G3440" s="2" t="str">
        <f>TEXT(pizza_sales[[#This Row],[order_date]], 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20</v>
      </c>
      <c r="M3440" s="1" t="s">
        <v>63</v>
      </c>
      <c r="N3440" s="1" t="s">
        <v>64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62</v>
      </c>
      <c r="E3441">
        <v>1</v>
      </c>
      <c r="F3441" s="2">
        <v>42030</v>
      </c>
      <c r="G3441" s="2" t="str">
        <f>TEXT(pizza_sales[[#This Row],[order_date]], 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20</v>
      </c>
      <c r="M3441" s="1" t="s">
        <v>63</v>
      </c>
      <c r="N3441" s="1" t="s">
        <v>64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153</v>
      </c>
      <c r="E3442">
        <v>1</v>
      </c>
      <c r="F3442" s="2">
        <v>42030</v>
      </c>
      <c r="G3442" s="2" t="str">
        <f>TEXT(pizza_sales[[#This Row],[order_date]], 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112</v>
      </c>
      <c r="N3442" s="1" t="s">
        <v>113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134</v>
      </c>
      <c r="E3443">
        <v>1</v>
      </c>
      <c r="F3443" s="2">
        <v>42030</v>
      </c>
      <c r="G3443" s="2" t="str">
        <f>TEXT(pizza_sales[[#This Row],[order_date]], 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4</v>
      </c>
      <c r="M3443" s="1" t="s">
        <v>91</v>
      </c>
      <c r="N3443" s="1" t="s">
        <v>92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39</v>
      </c>
      <c r="E3444">
        <v>1</v>
      </c>
      <c r="F3444" s="2">
        <v>42030</v>
      </c>
      <c r="G3444" s="2" t="str">
        <f>TEXT(pizza_sales[[#This Row],[order_date]], 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2</v>
      </c>
      <c r="M3444" s="1" t="s">
        <v>40</v>
      </c>
      <c r="N3444" s="1" t="s">
        <v>41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3</v>
      </c>
      <c r="E3445">
        <v>1</v>
      </c>
      <c r="F3445" s="2">
        <v>42030</v>
      </c>
      <c r="G3445" s="2" t="str">
        <f>TEXT(pizza_sales[[#This Row],[order_date]], 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4</v>
      </c>
      <c r="M3445" s="1" t="s">
        <v>79</v>
      </c>
      <c r="N3445" s="1" t="s">
        <v>80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129</v>
      </c>
      <c r="E3446">
        <v>1</v>
      </c>
      <c r="F3446" s="2">
        <v>42030</v>
      </c>
      <c r="G3446" s="2" t="str">
        <f>TEXT(pizza_sales[[#This Row],[order_date]], 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16</v>
      </c>
      <c r="M3446" s="1" t="s">
        <v>74</v>
      </c>
      <c r="N3446" s="1" t="s">
        <v>75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127</v>
      </c>
      <c r="E3447">
        <v>1</v>
      </c>
      <c r="F3447" s="2">
        <v>42030</v>
      </c>
      <c r="G3447" s="2" t="str">
        <f>TEXT(pizza_sales[[#This Row],[order_date]], 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4</v>
      </c>
      <c r="M3447" s="1" t="s">
        <v>121</v>
      </c>
      <c r="N3447" s="1" t="s">
        <v>122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63</v>
      </c>
      <c r="E3448">
        <v>1</v>
      </c>
      <c r="F3448" s="2">
        <v>42030</v>
      </c>
      <c r="G3448" s="2" t="str">
        <f>TEXT(pizza_sales[[#This Row],[order_date]], 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2</v>
      </c>
      <c r="M3448" s="1" t="s">
        <v>71</v>
      </c>
      <c r="N3448" s="1" t="s">
        <v>72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 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20</v>
      </c>
      <c r="M3449" s="1" t="s">
        <v>116</v>
      </c>
      <c r="N3449" s="1" t="s">
        <v>117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3</v>
      </c>
      <c r="E3450">
        <v>1</v>
      </c>
      <c r="F3450" s="2">
        <v>42030</v>
      </c>
      <c r="G3450" s="2" t="str">
        <f>TEXT(pizza_sales[[#This Row],[order_date]], 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4</v>
      </c>
      <c r="M3450" s="1" t="s">
        <v>79</v>
      </c>
      <c r="N3450" s="1" t="s">
        <v>80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147</v>
      </c>
      <c r="E3451">
        <v>1</v>
      </c>
      <c r="F3451" s="2">
        <v>42030</v>
      </c>
      <c r="G3451" s="2" t="str">
        <f>TEXT(pizza_sales[[#This Row],[order_date]], 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20</v>
      </c>
      <c r="M3451" s="1" t="s">
        <v>116</v>
      </c>
      <c r="N3451" s="1" t="s">
        <v>117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4</v>
      </c>
      <c r="E3452">
        <v>1</v>
      </c>
      <c r="F3452" s="2">
        <v>42030</v>
      </c>
      <c r="G3452" s="2" t="str">
        <f>TEXT(pizza_sales[[#This Row],[order_date]], 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2</v>
      </c>
      <c r="M3452" s="1" t="s">
        <v>85</v>
      </c>
      <c r="N3452" s="1" t="s">
        <v>86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36</v>
      </c>
      <c r="E3453">
        <v>1</v>
      </c>
      <c r="F3453" s="2">
        <v>42030</v>
      </c>
      <c r="G3453" s="2" t="str">
        <f>TEXT(pizza_sales[[#This Row],[order_date]], 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12</v>
      </c>
      <c r="M3453" s="1" t="s">
        <v>37</v>
      </c>
      <c r="N3453" s="1" t="s">
        <v>38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06</v>
      </c>
      <c r="E3454">
        <v>1</v>
      </c>
      <c r="F3454" s="2">
        <v>42030</v>
      </c>
      <c r="G3454" s="2" t="str">
        <f>TEXT(pizza_sales[[#This Row],[order_date]], 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20</v>
      </c>
      <c r="M3454" s="1" t="s">
        <v>66</v>
      </c>
      <c r="N3454" s="1" t="s">
        <v>67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59</v>
      </c>
      <c r="E3455">
        <v>1</v>
      </c>
      <c r="F3455" s="2">
        <v>42030</v>
      </c>
      <c r="G3455" s="2" t="str">
        <f>TEXT(pizza_sales[[#This Row],[order_date]], 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20</v>
      </c>
      <c r="M3455" s="1" t="s">
        <v>60</v>
      </c>
      <c r="N3455" s="1" t="s">
        <v>61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49</v>
      </c>
      <c r="E3456">
        <v>1</v>
      </c>
      <c r="F3456" s="2">
        <v>42030</v>
      </c>
      <c r="G3456" s="2" t="str">
        <f>TEXT(pizza_sales[[#This Row],[order_date]], 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20</v>
      </c>
      <c r="M3456" s="1" t="s">
        <v>50</v>
      </c>
      <c r="N3456" s="1" t="s">
        <v>51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15</v>
      </c>
      <c r="E3457">
        <v>1</v>
      </c>
      <c r="F3457" s="2">
        <v>42030</v>
      </c>
      <c r="G3457" s="2" t="str">
        <f>TEXT(pizza_sales[[#This Row],[order_date]], 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16</v>
      </c>
      <c r="M3457" s="1" t="s">
        <v>17</v>
      </c>
      <c r="N3457" s="1" t="s">
        <v>18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50</v>
      </c>
      <c r="E3458">
        <v>1</v>
      </c>
      <c r="F3458" s="2">
        <v>42030</v>
      </c>
      <c r="G3458" s="2" t="str">
        <f>TEXT(pizza_sales[[#This Row],[order_date]], 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20</v>
      </c>
      <c r="M3458" s="1" t="s">
        <v>103</v>
      </c>
      <c r="N3458" s="1" t="s">
        <v>104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36</v>
      </c>
      <c r="E3459">
        <v>1</v>
      </c>
      <c r="F3459" s="2">
        <v>42030</v>
      </c>
      <c r="G3459" s="2" t="str">
        <f>TEXT(pizza_sales[[#This Row],[order_date]], 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12</v>
      </c>
      <c r="M3459" s="1" t="s">
        <v>37</v>
      </c>
      <c r="N3459" s="1" t="s">
        <v>38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126</v>
      </c>
      <c r="E3460">
        <v>1</v>
      </c>
      <c r="F3460" s="2">
        <v>42030</v>
      </c>
      <c r="G3460" s="2" t="str">
        <f>TEXT(pizza_sales[[#This Row],[order_date]], 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2</v>
      </c>
      <c r="M3460" s="1" t="s">
        <v>13</v>
      </c>
      <c r="N3460" s="1" t="s">
        <v>14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56</v>
      </c>
      <c r="E3461">
        <v>1</v>
      </c>
      <c r="F3461" s="2">
        <v>42030</v>
      </c>
      <c r="G3461" s="2" t="str">
        <f>TEXT(pizza_sales[[#This Row],[order_date]], 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20</v>
      </c>
      <c r="M3461" s="1" t="s">
        <v>116</v>
      </c>
      <c r="N3461" s="1" t="s">
        <v>117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68</v>
      </c>
      <c r="E3462">
        <v>1</v>
      </c>
      <c r="F3462" s="2">
        <v>42030</v>
      </c>
      <c r="G3462" s="2" t="str">
        <f>TEXT(pizza_sales[[#This Row],[order_date]], 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16</v>
      </c>
      <c r="M3462" s="1" t="s">
        <v>17</v>
      </c>
      <c r="N3462" s="1" t="s">
        <v>18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4</v>
      </c>
      <c r="E3463">
        <v>1</v>
      </c>
      <c r="F3463" s="2">
        <v>42030</v>
      </c>
      <c r="G3463" s="2" t="str">
        <f>TEXT(pizza_sales[[#This Row],[order_date]], 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2</v>
      </c>
      <c r="M3463" s="1" t="s">
        <v>85</v>
      </c>
      <c r="N3463" s="1" t="s">
        <v>86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65</v>
      </c>
      <c r="E3464">
        <v>1</v>
      </c>
      <c r="F3464" s="2">
        <v>42030</v>
      </c>
      <c r="G3464" s="2" t="str">
        <f>TEXT(pizza_sales[[#This Row],[order_date]], 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2</v>
      </c>
      <c r="M3464" s="1" t="s">
        <v>31</v>
      </c>
      <c r="N3464" s="1" t="s">
        <v>32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55</v>
      </c>
      <c r="E3465">
        <v>1</v>
      </c>
      <c r="F3465" s="2">
        <v>42030</v>
      </c>
      <c r="G3465" s="2" t="str">
        <f>TEXT(pizza_sales[[#This Row],[order_date]], 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2</v>
      </c>
      <c r="M3465" s="1" t="s">
        <v>137</v>
      </c>
      <c r="N3465" s="1" t="s">
        <v>13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127</v>
      </c>
      <c r="E3466">
        <v>1</v>
      </c>
      <c r="F3466" s="2">
        <v>42030</v>
      </c>
      <c r="G3466" s="2" t="str">
        <f>TEXT(pizza_sales[[#This Row],[order_date]], 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4</v>
      </c>
      <c r="M3466" s="1" t="s">
        <v>121</v>
      </c>
      <c r="N3466" s="1" t="s">
        <v>122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49</v>
      </c>
      <c r="E3467">
        <v>1</v>
      </c>
      <c r="F3467" s="2">
        <v>42030</v>
      </c>
      <c r="G3467" s="2" t="str">
        <f>TEXT(pizza_sales[[#This Row],[order_date]], 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20</v>
      </c>
      <c r="M3467" s="1" t="s">
        <v>50</v>
      </c>
      <c r="N3467" s="1" t="s">
        <v>51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23</v>
      </c>
      <c r="E3468">
        <v>1</v>
      </c>
      <c r="F3468" s="2">
        <v>42030</v>
      </c>
      <c r="G3468" s="2" t="str">
        <f>TEXT(pizza_sales[[#This Row],[order_date]], 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25</v>
      </c>
      <c r="N3468" s="1" t="s">
        <v>26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33</v>
      </c>
      <c r="E3469">
        <v>1</v>
      </c>
      <c r="F3469" s="2">
        <v>42030</v>
      </c>
      <c r="G3469" s="2" t="str">
        <f>TEXT(pizza_sales[[#This Row],[order_date]], 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16</v>
      </c>
      <c r="M3469" s="1" t="s">
        <v>34</v>
      </c>
      <c r="N3469" s="1" t="s">
        <v>35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94</v>
      </c>
      <c r="E3470">
        <v>1</v>
      </c>
      <c r="F3470" s="2">
        <v>42030</v>
      </c>
      <c r="G3470" s="2" t="str">
        <f>TEXT(pizza_sales[[#This Row],[order_date]], 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16</v>
      </c>
      <c r="M3470" s="1" t="s">
        <v>95</v>
      </c>
      <c r="N3470" s="1" t="s">
        <v>96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77</v>
      </c>
      <c r="E3471">
        <v>1</v>
      </c>
      <c r="F3471" s="2">
        <v>42030</v>
      </c>
      <c r="G3471" s="2" t="str">
        <f>TEXT(pizza_sales[[#This Row],[order_date]], 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12</v>
      </c>
      <c r="M3471" s="1" t="s">
        <v>13</v>
      </c>
      <c r="N3471" s="1" t="s">
        <v>14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64</v>
      </c>
      <c r="E3472">
        <v>1</v>
      </c>
      <c r="F3472" s="2">
        <v>42030</v>
      </c>
      <c r="G3472" s="2" t="str">
        <f>TEXT(pizza_sales[[#This Row],[order_date]], 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12</v>
      </c>
      <c r="M3472" s="1" t="s">
        <v>137</v>
      </c>
      <c r="N3472" s="1" t="s">
        <v>13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55</v>
      </c>
      <c r="E3473">
        <v>1</v>
      </c>
      <c r="F3473" s="2">
        <v>42030</v>
      </c>
      <c r="G3473" s="2" t="str">
        <f>TEXT(pizza_sales[[#This Row],[order_date]], 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2</v>
      </c>
      <c r="M3473" s="1" t="s">
        <v>56</v>
      </c>
      <c r="N3473" s="1" t="s">
        <v>57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125</v>
      </c>
      <c r="E3474">
        <v>1</v>
      </c>
      <c r="F3474" s="2">
        <v>42030</v>
      </c>
      <c r="G3474" s="2" t="str">
        <f>TEXT(pizza_sales[[#This Row],[order_date]], 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4</v>
      </c>
      <c r="M3474" s="1" t="s">
        <v>112</v>
      </c>
      <c r="N3474" s="1" t="s">
        <v>113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129</v>
      </c>
      <c r="E3475">
        <v>1</v>
      </c>
      <c r="F3475" s="2">
        <v>42030</v>
      </c>
      <c r="G3475" s="2" t="str">
        <f>TEXT(pizza_sales[[#This Row],[order_date]], 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16</v>
      </c>
      <c r="M3475" s="1" t="s">
        <v>74</v>
      </c>
      <c r="N3475" s="1" t="s">
        <v>75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54</v>
      </c>
      <c r="E3476">
        <v>1</v>
      </c>
      <c r="F3476" s="2">
        <v>42030</v>
      </c>
      <c r="G3476" s="2" t="str">
        <f>TEXT(pizza_sales[[#This Row],[order_date]], 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2</v>
      </c>
      <c r="M3476" s="1" t="s">
        <v>31</v>
      </c>
      <c r="N3476" s="1" t="s">
        <v>32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 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108</v>
      </c>
      <c r="N3477" s="1" t="s">
        <v>109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73</v>
      </c>
      <c r="E3478">
        <v>1</v>
      </c>
      <c r="F3478" s="2">
        <v>42030</v>
      </c>
      <c r="G3478" s="2" t="str">
        <f>TEXT(pizza_sales[[#This Row],[order_date]], 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16</v>
      </c>
      <c r="M3478" s="1" t="s">
        <v>74</v>
      </c>
      <c r="N3478" s="1" t="s">
        <v>75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20</v>
      </c>
      <c r="E3479">
        <v>1</v>
      </c>
      <c r="F3479" s="2">
        <v>42030</v>
      </c>
      <c r="G3479" s="2" t="str">
        <f>TEXT(pizza_sales[[#This Row],[order_date]], 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4</v>
      </c>
      <c r="M3479" s="1" t="s">
        <v>121</v>
      </c>
      <c r="N3479" s="1" t="s">
        <v>122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77</v>
      </c>
      <c r="E3480">
        <v>1</v>
      </c>
      <c r="F3480" s="2">
        <v>42030</v>
      </c>
      <c r="G3480" s="2" t="str">
        <f>TEXT(pizza_sales[[#This Row],[order_date]], 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12</v>
      </c>
      <c r="M3480" s="1" t="s">
        <v>13</v>
      </c>
      <c r="N3480" s="1" t="s">
        <v>14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143</v>
      </c>
      <c r="E3481">
        <v>1</v>
      </c>
      <c r="F3481" s="2">
        <v>42030</v>
      </c>
      <c r="G3481" s="2" t="str">
        <f>TEXT(pizza_sales[[#This Row],[order_date]], 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144</v>
      </c>
      <c r="N3481" s="1" t="s">
        <v>1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73</v>
      </c>
      <c r="E3482">
        <v>1</v>
      </c>
      <c r="F3482" s="2">
        <v>42030</v>
      </c>
      <c r="G3482" s="2" t="str">
        <f>TEXT(pizza_sales[[#This Row],[order_date]], 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16</v>
      </c>
      <c r="M3482" s="1" t="s">
        <v>74</v>
      </c>
      <c r="N3482" s="1" t="s">
        <v>75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55</v>
      </c>
      <c r="E3483">
        <v>1</v>
      </c>
      <c r="F3483" s="2">
        <v>42030</v>
      </c>
      <c r="G3483" s="2" t="str">
        <f>TEXT(pizza_sales[[#This Row],[order_date]], 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2</v>
      </c>
      <c r="M3483" s="1" t="s">
        <v>56</v>
      </c>
      <c r="N3483" s="1" t="s">
        <v>57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129</v>
      </c>
      <c r="E3484">
        <v>1</v>
      </c>
      <c r="F3484" s="2">
        <v>42030</v>
      </c>
      <c r="G3484" s="2" t="str">
        <f>TEXT(pizza_sales[[#This Row],[order_date]], 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16</v>
      </c>
      <c r="M3484" s="1" t="s">
        <v>74</v>
      </c>
      <c r="N3484" s="1" t="s">
        <v>75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69</v>
      </c>
      <c r="E3485">
        <v>1</v>
      </c>
      <c r="F3485" s="2">
        <v>42030</v>
      </c>
      <c r="G3485" s="2" t="str">
        <f>TEXT(pizza_sales[[#This Row],[order_date]], 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20</v>
      </c>
      <c r="M3485" s="1" t="s">
        <v>21</v>
      </c>
      <c r="N3485" s="1" t="s">
        <v>2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35</v>
      </c>
      <c r="E3486">
        <v>1</v>
      </c>
      <c r="F3486" s="2">
        <v>42030</v>
      </c>
      <c r="G3486" s="2" t="str">
        <f>TEXT(pizza_sales[[#This Row],[order_date]], 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4</v>
      </c>
      <c r="M3486" s="1" t="s">
        <v>44</v>
      </c>
      <c r="N3486" s="1" t="s">
        <v>45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10</v>
      </c>
      <c r="E3487">
        <v>1</v>
      </c>
      <c r="F3487" s="2">
        <v>42030</v>
      </c>
      <c r="G3487" s="2" t="str">
        <f>TEXT(pizza_sales[[#This Row],[order_date]], 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20</v>
      </c>
      <c r="M3487" s="1" t="s">
        <v>66</v>
      </c>
      <c r="N3487" s="1" t="s">
        <v>67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27</v>
      </c>
      <c r="E3488">
        <v>1</v>
      </c>
      <c r="F3488" s="2">
        <v>42030</v>
      </c>
      <c r="G3488" s="2" t="str">
        <f>TEXT(pizza_sales[[#This Row],[order_date]], 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16</v>
      </c>
      <c r="M3488" s="1" t="s">
        <v>28</v>
      </c>
      <c r="N3488" s="1" t="s">
        <v>29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87</v>
      </c>
      <c r="E3489">
        <v>1</v>
      </c>
      <c r="F3489" s="2">
        <v>42030</v>
      </c>
      <c r="G3489" s="2" t="str">
        <f>TEXT(pizza_sales[[#This Row],[order_date]], 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20</v>
      </c>
      <c r="M3489" s="1" t="s">
        <v>88</v>
      </c>
      <c r="N3489" s="1" t="s">
        <v>89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36</v>
      </c>
      <c r="E3490">
        <v>1</v>
      </c>
      <c r="F3490" s="2">
        <v>42030</v>
      </c>
      <c r="G3490" s="2" t="str">
        <f>TEXT(pizza_sales[[#This Row],[order_date]], 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2</v>
      </c>
      <c r="M3490" s="1" t="s">
        <v>137</v>
      </c>
      <c r="N3490" s="1" t="s">
        <v>13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40</v>
      </c>
      <c r="E3491">
        <v>1</v>
      </c>
      <c r="F3491" s="2">
        <v>42030</v>
      </c>
      <c r="G3491" s="2" t="str">
        <f>TEXT(pizza_sales[[#This Row],[order_date]], 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20</v>
      </c>
      <c r="M3491" s="1" t="s">
        <v>88</v>
      </c>
      <c r="N3491" s="1" t="s">
        <v>89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27</v>
      </c>
      <c r="E3492">
        <v>1</v>
      </c>
      <c r="F3492" s="2">
        <v>42030</v>
      </c>
      <c r="G3492" s="2" t="str">
        <f>TEXT(pizza_sales[[#This Row],[order_date]], 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16</v>
      </c>
      <c r="M3492" s="1" t="s">
        <v>28</v>
      </c>
      <c r="N3492" s="1" t="s">
        <v>29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58</v>
      </c>
      <c r="E3493">
        <v>1</v>
      </c>
      <c r="F3493" s="2">
        <v>42030</v>
      </c>
      <c r="G3493" s="2" t="str">
        <f>TEXT(pizza_sales[[#This Row],[order_date]], 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16</v>
      </c>
      <c r="M3493" s="1" t="s">
        <v>28</v>
      </c>
      <c r="N3493" s="1" t="s">
        <v>29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59</v>
      </c>
      <c r="E3494">
        <v>1</v>
      </c>
      <c r="F3494" s="2">
        <v>42030</v>
      </c>
      <c r="G3494" s="2" t="str">
        <f>TEXT(pizza_sales[[#This Row],[order_date]], 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20</v>
      </c>
      <c r="M3494" s="1" t="s">
        <v>60</v>
      </c>
      <c r="N3494" s="1" t="s">
        <v>61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28</v>
      </c>
      <c r="E3495">
        <v>1</v>
      </c>
      <c r="F3495" s="2">
        <v>42030</v>
      </c>
      <c r="G3495" s="2" t="str">
        <f>TEXT(pizza_sales[[#This Row],[order_date]], 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79</v>
      </c>
      <c r="N3495" s="1" t="s">
        <v>80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77</v>
      </c>
      <c r="E3496">
        <v>1</v>
      </c>
      <c r="F3496" s="2">
        <v>42030</v>
      </c>
      <c r="G3496" s="2" t="str">
        <f>TEXT(pizza_sales[[#This Row],[order_date]], 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12</v>
      </c>
      <c r="M3496" s="1" t="s">
        <v>13</v>
      </c>
      <c r="N3496" s="1" t="s">
        <v>14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40</v>
      </c>
      <c r="E3497">
        <v>1</v>
      </c>
      <c r="F3497" s="2">
        <v>42031</v>
      </c>
      <c r="G3497" s="2" t="str">
        <f>TEXT(pizza_sales[[#This Row],[order_date]], 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20</v>
      </c>
      <c r="M3497" s="1" t="s">
        <v>88</v>
      </c>
      <c r="N3497" s="1" t="s">
        <v>89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127</v>
      </c>
      <c r="E3498">
        <v>1</v>
      </c>
      <c r="F3498" s="2">
        <v>42031</v>
      </c>
      <c r="G3498" s="2" t="str">
        <f>TEXT(pizza_sales[[#This Row],[order_date]], 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4</v>
      </c>
      <c r="M3498" s="1" t="s">
        <v>121</v>
      </c>
      <c r="N3498" s="1" t="s">
        <v>122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54</v>
      </c>
      <c r="E3499">
        <v>1</v>
      </c>
      <c r="F3499" s="2">
        <v>42031</v>
      </c>
      <c r="G3499" s="2" t="str">
        <f>TEXT(pizza_sales[[#This Row],[order_date]], 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2</v>
      </c>
      <c r="M3499" s="1" t="s">
        <v>31</v>
      </c>
      <c r="N3499" s="1" t="s">
        <v>32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3</v>
      </c>
      <c r="E3500">
        <v>1</v>
      </c>
      <c r="F3500" s="2">
        <v>42031</v>
      </c>
      <c r="G3500" s="2" t="str">
        <f>TEXT(pizza_sales[[#This Row],[order_date]], 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4</v>
      </c>
      <c r="M3500" s="1" t="s">
        <v>79</v>
      </c>
      <c r="N3500" s="1" t="s">
        <v>80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134</v>
      </c>
      <c r="E3501">
        <v>1</v>
      </c>
      <c r="F3501" s="2">
        <v>42031</v>
      </c>
      <c r="G3501" s="2" t="str">
        <f>TEXT(pizza_sales[[#This Row],[order_date]], 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4</v>
      </c>
      <c r="M3501" s="1" t="s">
        <v>91</v>
      </c>
      <c r="N3501" s="1" t="s">
        <v>92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39</v>
      </c>
      <c r="E3502">
        <v>1</v>
      </c>
      <c r="F3502" s="2">
        <v>42031</v>
      </c>
      <c r="G3502" s="2" t="str">
        <f>TEXT(pizza_sales[[#This Row],[order_date]], 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2</v>
      </c>
      <c r="M3502" s="1" t="s">
        <v>40</v>
      </c>
      <c r="N3502" s="1" t="s">
        <v>41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98</v>
      </c>
      <c r="E3503">
        <v>1</v>
      </c>
      <c r="F3503" s="2">
        <v>42031</v>
      </c>
      <c r="G3503" s="2" t="str">
        <f>TEXT(pizza_sales[[#This Row],[order_date]], 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2</v>
      </c>
      <c r="M3503" s="1" t="s">
        <v>99</v>
      </c>
      <c r="N3503" s="1" t="s">
        <v>100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27</v>
      </c>
      <c r="E3504">
        <v>1</v>
      </c>
      <c r="F3504" s="2">
        <v>42031</v>
      </c>
      <c r="G3504" s="2" t="str">
        <f>TEXT(pizza_sales[[#This Row],[order_date]], 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16</v>
      </c>
      <c r="M3504" s="1" t="s">
        <v>28</v>
      </c>
      <c r="N3504" s="1" t="s">
        <v>29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10</v>
      </c>
      <c r="E3505">
        <v>1</v>
      </c>
      <c r="F3505" s="2">
        <v>42031</v>
      </c>
      <c r="G3505" s="2" t="str">
        <f>TEXT(pizza_sales[[#This Row],[order_date]], 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20</v>
      </c>
      <c r="M3505" s="1" t="s">
        <v>66</v>
      </c>
      <c r="N3505" s="1" t="s">
        <v>67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54</v>
      </c>
      <c r="E3506">
        <v>1</v>
      </c>
      <c r="F3506" s="2">
        <v>42031</v>
      </c>
      <c r="G3506" s="2" t="str">
        <f>TEXT(pizza_sales[[#This Row],[order_date]], 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2</v>
      </c>
      <c r="M3506" s="1" t="s">
        <v>31</v>
      </c>
      <c r="N3506" s="1" t="s">
        <v>32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39</v>
      </c>
      <c r="E3507">
        <v>1</v>
      </c>
      <c r="F3507" s="2">
        <v>42031</v>
      </c>
      <c r="G3507" s="2" t="str">
        <f>TEXT(pizza_sales[[#This Row],[order_date]], 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2</v>
      </c>
      <c r="M3507" s="1" t="s">
        <v>40</v>
      </c>
      <c r="N3507" s="1" t="s">
        <v>41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65</v>
      </c>
      <c r="E3508">
        <v>1</v>
      </c>
      <c r="F3508" s="2">
        <v>42031</v>
      </c>
      <c r="G3508" s="2" t="str">
        <f>TEXT(pizza_sales[[#This Row],[order_date]], 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20</v>
      </c>
      <c r="M3508" s="1" t="s">
        <v>66</v>
      </c>
      <c r="N3508" s="1" t="s">
        <v>67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111</v>
      </c>
      <c r="E3509">
        <v>1</v>
      </c>
      <c r="F3509" s="2">
        <v>42031</v>
      </c>
      <c r="G3509" s="2" t="str">
        <f>TEXT(pizza_sales[[#This Row],[order_date]], 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4</v>
      </c>
      <c r="M3509" s="1" t="s">
        <v>112</v>
      </c>
      <c r="N3509" s="1" t="s">
        <v>113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19</v>
      </c>
      <c r="E3510">
        <v>1</v>
      </c>
      <c r="F3510" s="2">
        <v>42031</v>
      </c>
      <c r="G3510" s="2" t="str">
        <f>TEXT(pizza_sales[[#This Row],[order_date]], 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20</v>
      </c>
      <c r="M3510" s="1" t="s">
        <v>21</v>
      </c>
      <c r="N3510" s="1" t="s">
        <v>2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94</v>
      </c>
      <c r="E3511">
        <v>1</v>
      </c>
      <c r="F3511" s="2">
        <v>42031</v>
      </c>
      <c r="G3511" s="2" t="str">
        <f>TEXT(pizza_sales[[#This Row],[order_date]], 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16</v>
      </c>
      <c r="M3511" s="1" t="s">
        <v>95</v>
      </c>
      <c r="N3511" s="1" t="s">
        <v>96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30</v>
      </c>
      <c r="E3512">
        <v>1</v>
      </c>
      <c r="F3512" s="2">
        <v>42031</v>
      </c>
      <c r="G3512" s="2" t="str">
        <f>TEXT(pizza_sales[[#This Row],[order_date]], 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20</v>
      </c>
      <c r="M3512" s="1" t="s">
        <v>63</v>
      </c>
      <c r="N3512" s="1" t="s">
        <v>64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1</v>
      </c>
      <c r="E3513">
        <v>1</v>
      </c>
      <c r="F3513" s="2">
        <v>42031</v>
      </c>
      <c r="G3513" s="2" t="str">
        <f>TEXT(pizza_sales[[#This Row],[order_date]], 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20</v>
      </c>
      <c r="M3513" s="1" t="s">
        <v>63</v>
      </c>
      <c r="N3513" s="1" t="s">
        <v>64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24</v>
      </c>
      <c r="E3514">
        <v>1</v>
      </c>
      <c r="F3514" s="2">
        <v>42031</v>
      </c>
      <c r="G3514" s="2" t="str">
        <f>TEXT(pizza_sales[[#This Row],[order_date]], 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20</v>
      </c>
      <c r="M3514" s="1" t="s">
        <v>88</v>
      </c>
      <c r="N3514" s="1" t="s">
        <v>89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55</v>
      </c>
      <c r="E3515">
        <v>1</v>
      </c>
      <c r="F3515" s="2">
        <v>42031</v>
      </c>
      <c r="G3515" s="2" t="str">
        <f>TEXT(pizza_sales[[#This Row],[order_date]], 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2</v>
      </c>
      <c r="M3515" s="1" t="s">
        <v>56</v>
      </c>
      <c r="N3515" s="1" t="s">
        <v>57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10</v>
      </c>
      <c r="E3516">
        <v>1</v>
      </c>
      <c r="F3516" s="2">
        <v>42031</v>
      </c>
      <c r="G3516" s="2" t="str">
        <f>TEXT(pizza_sales[[#This Row],[order_date]], 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20</v>
      </c>
      <c r="M3516" s="1" t="s">
        <v>66</v>
      </c>
      <c r="N3516" s="1" t="s">
        <v>67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98</v>
      </c>
      <c r="E3517">
        <v>1</v>
      </c>
      <c r="F3517" s="2">
        <v>42031</v>
      </c>
      <c r="G3517" s="2" t="str">
        <f>TEXT(pizza_sales[[#This Row],[order_date]], 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2</v>
      </c>
      <c r="M3517" s="1" t="s">
        <v>99</v>
      </c>
      <c r="N3517" s="1" t="s">
        <v>100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114</v>
      </c>
      <c r="E3518">
        <v>1</v>
      </c>
      <c r="F3518" s="2">
        <v>42031</v>
      </c>
      <c r="G3518" s="2" t="str">
        <f>TEXT(pizza_sales[[#This Row],[order_date]], 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20</v>
      </c>
      <c r="M3518" s="1" t="s">
        <v>50</v>
      </c>
      <c r="N3518" s="1" t="s">
        <v>51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15</v>
      </c>
      <c r="E3519">
        <v>1</v>
      </c>
      <c r="F3519" s="2">
        <v>42031</v>
      </c>
      <c r="G3519" s="2" t="str">
        <f>TEXT(pizza_sales[[#This Row],[order_date]], 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16</v>
      </c>
      <c r="M3519" s="1" t="s">
        <v>17</v>
      </c>
      <c r="N3519" s="1" t="s">
        <v>18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52</v>
      </c>
      <c r="E3520">
        <v>1</v>
      </c>
      <c r="F3520" s="2">
        <v>42031</v>
      </c>
      <c r="G3520" s="2" t="str">
        <f>TEXT(pizza_sales[[#This Row],[order_date]], 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16</v>
      </c>
      <c r="M3520" s="1" t="s">
        <v>53</v>
      </c>
      <c r="N3520" s="1" t="s">
        <v>54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40</v>
      </c>
      <c r="E3521">
        <v>1</v>
      </c>
      <c r="F3521" s="2">
        <v>42031</v>
      </c>
      <c r="G3521" s="2" t="str">
        <f>TEXT(pizza_sales[[#This Row],[order_date]], 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20</v>
      </c>
      <c r="M3521" s="1" t="s">
        <v>88</v>
      </c>
      <c r="N3521" s="1" t="s">
        <v>89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24</v>
      </c>
      <c r="E3522">
        <v>1</v>
      </c>
      <c r="F3522" s="2">
        <v>42031</v>
      </c>
      <c r="G3522" s="2" t="str">
        <f>TEXT(pizza_sales[[#This Row],[order_date]], 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20</v>
      </c>
      <c r="M3522" s="1" t="s">
        <v>88</v>
      </c>
      <c r="N3522" s="1" t="s">
        <v>89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55</v>
      </c>
      <c r="E3523">
        <v>2</v>
      </c>
      <c r="F3523" s="2">
        <v>42031</v>
      </c>
      <c r="G3523" s="2" t="str">
        <f>TEXT(pizza_sales[[#This Row],[order_date]], 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2</v>
      </c>
      <c r="M3523" s="1" t="s">
        <v>137</v>
      </c>
      <c r="N3523" s="1" t="s">
        <v>13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06</v>
      </c>
      <c r="E3524">
        <v>1</v>
      </c>
      <c r="F3524" s="2">
        <v>42031</v>
      </c>
      <c r="G3524" s="2" t="str">
        <f>TEXT(pizza_sales[[#This Row],[order_date]], 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20</v>
      </c>
      <c r="M3524" s="1" t="s">
        <v>66</v>
      </c>
      <c r="N3524" s="1" t="s">
        <v>67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98</v>
      </c>
      <c r="E3525">
        <v>1</v>
      </c>
      <c r="F3525" s="2">
        <v>42031</v>
      </c>
      <c r="G3525" s="2" t="str">
        <f>TEXT(pizza_sales[[#This Row],[order_date]], 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2</v>
      </c>
      <c r="M3525" s="1" t="s">
        <v>99</v>
      </c>
      <c r="N3525" s="1" t="s">
        <v>100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134</v>
      </c>
      <c r="E3526">
        <v>1</v>
      </c>
      <c r="F3526" s="2">
        <v>42031</v>
      </c>
      <c r="G3526" s="2" t="str">
        <f>TEXT(pizza_sales[[#This Row],[order_date]], 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4</v>
      </c>
      <c r="M3526" s="1" t="s">
        <v>91</v>
      </c>
      <c r="N3526" s="1" t="s">
        <v>92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52</v>
      </c>
      <c r="E3527">
        <v>1</v>
      </c>
      <c r="F3527" s="2">
        <v>42031</v>
      </c>
      <c r="G3527" s="2" t="str">
        <f>TEXT(pizza_sales[[#This Row],[order_date]], 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16</v>
      </c>
      <c r="M3527" s="1" t="s">
        <v>53</v>
      </c>
      <c r="N3527" s="1" t="s">
        <v>54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30</v>
      </c>
      <c r="E3528">
        <v>1</v>
      </c>
      <c r="F3528" s="2">
        <v>42031</v>
      </c>
      <c r="G3528" s="2" t="str">
        <f>TEXT(pizza_sales[[#This Row],[order_date]], 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20</v>
      </c>
      <c r="M3528" s="1" t="s">
        <v>63</v>
      </c>
      <c r="N3528" s="1" t="s">
        <v>64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30</v>
      </c>
      <c r="E3529">
        <v>1</v>
      </c>
      <c r="F3529" s="2">
        <v>42031</v>
      </c>
      <c r="G3529" s="2" t="str">
        <f>TEXT(pizza_sales[[#This Row],[order_date]], 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12</v>
      </c>
      <c r="M3529" s="1" t="s">
        <v>31</v>
      </c>
      <c r="N3529" s="1" t="s">
        <v>32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55</v>
      </c>
      <c r="E3530">
        <v>1</v>
      </c>
      <c r="F3530" s="2">
        <v>42031</v>
      </c>
      <c r="G3530" s="2" t="str">
        <f>TEXT(pizza_sales[[#This Row],[order_date]], 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2</v>
      </c>
      <c r="M3530" s="1" t="s">
        <v>137</v>
      </c>
      <c r="N3530" s="1" t="s">
        <v>13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15</v>
      </c>
      <c r="E3531">
        <v>2</v>
      </c>
      <c r="F3531" s="2">
        <v>42031</v>
      </c>
      <c r="G3531" s="2" t="str">
        <f>TEXT(pizza_sales[[#This Row],[order_date]], 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16</v>
      </c>
      <c r="M3531" s="1" t="s">
        <v>17</v>
      </c>
      <c r="N3531" s="1" t="s">
        <v>18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46</v>
      </c>
      <c r="E3532">
        <v>1</v>
      </c>
      <c r="F3532" s="2">
        <v>42031</v>
      </c>
      <c r="G3532" s="2" t="str">
        <f>TEXT(pizza_sales[[#This Row],[order_date]], 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47</v>
      </c>
      <c r="N3532" s="1" t="s">
        <v>48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10</v>
      </c>
      <c r="E3533">
        <v>1</v>
      </c>
      <c r="F3533" s="2">
        <v>42031</v>
      </c>
      <c r="G3533" s="2" t="str">
        <f>TEXT(pizza_sales[[#This Row],[order_date]], 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20</v>
      </c>
      <c r="M3533" s="1" t="s">
        <v>66</v>
      </c>
      <c r="N3533" s="1" t="s">
        <v>67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40</v>
      </c>
      <c r="E3534">
        <v>1</v>
      </c>
      <c r="F3534" s="2">
        <v>42031</v>
      </c>
      <c r="G3534" s="2" t="str">
        <f>TEXT(pizza_sales[[#This Row],[order_date]], 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20</v>
      </c>
      <c r="M3534" s="1" t="s">
        <v>88</v>
      </c>
      <c r="N3534" s="1" t="s">
        <v>89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19</v>
      </c>
      <c r="E3535">
        <v>1</v>
      </c>
      <c r="F3535" s="2">
        <v>42031</v>
      </c>
      <c r="G3535" s="2" t="str">
        <f>TEXT(pizza_sales[[#This Row],[order_date]], 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20</v>
      </c>
      <c r="M3535" s="1" t="s">
        <v>21</v>
      </c>
      <c r="N3535" s="1" t="s">
        <v>2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42</v>
      </c>
      <c r="E3536">
        <v>1</v>
      </c>
      <c r="F3536" s="2">
        <v>42031</v>
      </c>
      <c r="G3536" s="2" t="str">
        <f>TEXT(pizza_sales[[#This Row],[order_date]], 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20</v>
      </c>
      <c r="M3536" s="1" t="s">
        <v>50</v>
      </c>
      <c r="N3536" s="1" t="s">
        <v>51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49</v>
      </c>
      <c r="E3537">
        <v>1</v>
      </c>
      <c r="F3537" s="2">
        <v>42031</v>
      </c>
      <c r="G3537" s="2" t="str">
        <f>TEXT(pizza_sales[[#This Row],[order_date]], 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20</v>
      </c>
      <c r="M3537" s="1" t="s">
        <v>50</v>
      </c>
      <c r="N3537" s="1" t="s">
        <v>51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3</v>
      </c>
      <c r="E3538">
        <v>1</v>
      </c>
      <c r="F3538" s="2">
        <v>42031</v>
      </c>
      <c r="G3538" s="2" t="str">
        <f>TEXT(pizza_sales[[#This Row],[order_date]], 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4</v>
      </c>
      <c r="M3538" s="1" t="s">
        <v>79</v>
      </c>
      <c r="N3538" s="1" t="s">
        <v>80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 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108</v>
      </c>
      <c r="N3539" s="1" t="s">
        <v>109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46</v>
      </c>
      <c r="E3540">
        <v>1</v>
      </c>
      <c r="F3540" s="2">
        <v>42031</v>
      </c>
      <c r="G3540" s="2" t="str">
        <f>TEXT(pizza_sales[[#This Row],[order_date]], 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16</v>
      </c>
      <c r="M3540" s="1" t="s">
        <v>28</v>
      </c>
      <c r="N3540" s="1" t="s">
        <v>29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82</v>
      </c>
      <c r="E3541">
        <v>1</v>
      </c>
      <c r="F3541" s="2">
        <v>42031</v>
      </c>
      <c r="G3541" s="2" t="str">
        <f>TEXT(pizza_sales[[#This Row],[order_date]], 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44</v>
      </c>
      <c r="N3541" s="1" t="s">
        <v>45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143</v>
      </c>
      <c r="E3542">
        <v>1</v>
      </c>
      <c r="F3542" s="2">
        <v>42031</v>
      </c>
      <c r="G3542" s="2" t="str">
        <f>TEXT(pizza_sales[[#This Row],[order_date]], 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144</v>
      </c>
      <c r="N3542" s="1" t="s">
        <v>1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129</v>
      </c>
      <c r="E3543">
        <v>1</v>
      </c>
      <c r="F3543" s="2">
        <v>42031</v>
      </c>
      <c r="G3543" s="2" t="str">
        <f>TEXT(pizza_sales[[#This Row],[order_date]], 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16</v>
      </c>
      <c r="M3543" s="1" t="s">
        <v>74</v>
      </c>
      <c r="N3543" s="1" t="s">
        <v>75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81</v>
      </c>
      <c r="E3544">
        <v>1</v>
      </c>
      <c r="F3544" s="2">
        <v>42031</v>
      </c>
      <c r="G3544" s="2" t="str">
        <f>TEXT(pizza_sales[[#This Row],[order_date]], 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16</v>
      </c>
      <c r="M3544" s="1" t="s">
        <v>53</v>
      </c>
      <c r="N3544" s="1" t="s">
        <v>54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68</v>
      </c>
      <c r="E3545">
        <v>1</v>
      </c>
      <c r="F3545" s="2">
        <v>42031</v>
      </c>
      <c r="G3545" s="2" t="str">
        <f>TEXT(pizza_sales[[#This Row],[order_date]], 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16</v>
      </c>
      <c r="M3545" s="1" t="s">
        <v>17</v>
      </c>
      <c r="N3545" s="1" t="s">
        <v>18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58</v>
      </c>
      <c r="E3546">
        <v>1</v>
      </c>
      <c r="F3546" s="2">
        <v>42031</v>
      </c>
      <c r="G3546" s="2" t="str">
        <f>TEXT(pizza_sales[[#This Row],[order_date]], 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4</v>
      </c>
      <c r="M3546" s="1" t="s">
        <v>25</v>
      </c>
      <c r="N3546" s="1" t="s">
        <v>26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143</v>
      </c>
      <c r="E3547">
        <v>1</v>
      </c>
      <c r="F3547" s="2">
        <v>42031</v>
      </c>
      <c r="G3547" s="2" t="str">
        <f>TEXT(pizza_sales[[#This Row],[order_date]], 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144</v>
      </c>
      <c r="N3547" s="1" t="s">
        <v>1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129</v>
      </c>
      <c r="E3548">
        <v>1</v>
      </c>
      <c r="F3548" s="2">
        <v>42031</v>
      </c>
      <c r="G3548" s="2" t="str">
        <f>TEXT(pizza_sales[[#This Row],[order_date]], 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16</v>
      </c>
      <c r="M3548" s="1" t="s">
        <v>74</v>
      </c>
      <c r="N3548" s="1" t="s">
        <v>75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73</v>
      </c>
      <c r="E3549">
        <v>1</v>
      </c>
      <c r="F3549" s="2">
        <v>42031</v>
      </c>
      <c r="G3549" s="2" t="str">
        <f>TEXT(pizza_sales[[#This Row],[order_date]], 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16</v>
      </c>
      <c r="M3549" s="1" t="s">
        <v>74</v>
      </c>
      <c r="N3549" s="1" t="s">
        <v>75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15</v>
      </c>
      <c r="E3550">
        <v>1</v>
      </c>
      <c r="F3550" s="2">
        <v>42031</v>
      </c>
      <c r="G3550" s="2" t="str">
        <f>TEXT(pizza_sales[[#This Row],[order_date]], 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16</v>
      </c>
      <c r="M3550" s="1" t="s">
        <v>17</v>
      </c>
      <c r="N3550" s="1" t="s">
        <v>18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3</v>
      </c>
      <c r="E3551">
        <v>1</v>
      </c>
      <c r="F3551" s="2">
        <v>42031</v>
      </c>
      <c r="G3551" s="2" t="str">
        <f>TEXT(pizza_sales[[#This Row],[order_date]], 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4</v>
      </c>
      <c r="M3551" s="1" t="s">
        <v>79</v>
      </c>
      <c r="N3551" s="1" t="s">
        <v>80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64</v>
      </c>
      <c r="E3552">
        <v>1</v>
      </c>
      <c r="F3552" s="2">
        <v>42031</v>
      </c>
      <c r="G3552" s="2" t="str">
        <f>TEXT(pizza_sales[[#This Row],[order_date]], 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12</v>
      </c>
      <c r="M3552" s="1" t="s">
        <v>137</v>
      </c>
      <c r="N3552" s="1" t="s">
        <v>13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32</v>
      </c>
      <c r="E3553">
        <v>1</v>
      </c>
      <c r="F3553" s="2">
        <v>42031</v>
      </c>
      <c r="G3553" s="2" t="str">
        <f>TEXT(pizza_sales[[#This Row],[order_date]], 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20</v>
      </c>
      <c r="M3553" s="1" t="s">
        <v>103</v>
      </c>
      <c r="N3553" s="1" t="s">
        <v>104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59</v>
      </c>
      <c r="E3554">
        <v>1</v>
      </c>
      <c r="F3554" s="2">
        <v>42031</v>
      </c>
      <c r="G3554" s="2" t="str">
        <f>TEXT(pizza_sales[[#This Row],[order_date]], 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4</v>
      </c>
      <c r="M3554" s="1" t="s">
        <v>108</v>
      </c>
      <c r="N3554" s="1" t="s">
        <v>109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56</v>
      </c>
      <c r="E3555">
        <v>1</v>
      </c>
      <c r="F3555" s="2">
        <v>42031</v>
      </c>
      <c r="G3555" s="2" t="str">
        <f>TEXT(pizza_sales[[#This Row],[order_date]], 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20</v>
      </c>
      <c r="M3555" s="1" t="s">
        <v>116</v>
      </c>
      <c r="N3555" s="1" t="s">
        <v>117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32</v>
      </c>
      <c r="E3556">
        <v>1</v>
      </c>
      <c r="F3556" s="2">
        <v>42031</v>
      </c>
      <c r="G3556" s="2" t="str">
        <f>TEXT(pizza_sales[[#This Row],[order_date]], 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20</v>
      </c>
      <c r="M3556" s="1" t="s">
        <v>103</v>
      </c>
      <c r="N3556" s="1" t="s">
        <v>104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4</v>
      </c>
      <c r="E3557">
        <v>1</v>
      </c>
      <c r="F3557" s="2">
        <v>42031</v>
      </c>
      <c r="G3557" s="2" t="str">
        <f>TEXT(pizza_sales[[#This Row],[order_date]], 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2</v>
      </c>
      <c r="M3557" s="1" t="s">
        <v>85</v>
      </c>
      <c r="N3557" s="1" t="s">
        <v>86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98</v>
      </c>
      <c r="E3558">
        <v>1</v>
      </c>
      <c r="F3558" s="2">
        <v>42031</v>
      </c>
      <c r="G3558" s="2" t="str">
        <f>TEXT(pizza_sales[[#This Row],[order_date]], 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2</v>
      </c>
      <c r="M3558" s="1" t="s">
        <v>99</v>
      </c>
      <c r="N3558" s="1" t="s">
        <v>100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114</v>
      </c>
      <c r="E3559">
        <v>1</v>
      </c>
      <c r="F3559" s="2">
        <v>42031</v>
      </c>
      <c r="G3559" s="2" t="str">
        <f>TEXT(pizza_sales[[#This Row],[order_date]], 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20</v>
      </c>
      <c r="M3559" s="1" t="s">
        <v>50</v>
      </c>
      <c r="N3559" s="1" t="s">
        <v>51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18</v>
      </c>
      <c r="E3560">
        <v>1</v>
      </c>
      <c r="F3560" s="2">
        <v>42031</v>
      </c>
      <c r="G3560" s="2" t="str">
        <f>TEXT(pizza_sales[[#This Row],[order_date]], 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20</v>
      </c>
      <c r="M3560" s="1" t="s">
        <v>116</v>
      </c>
      <c r="N3560" s="1" t="s">
        <v>117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30</v>
      </c>
      <c r="E3561">
        <v>1</v>
      </c>
      <c r="F3561" s="2">
        <v>42031</v>
      </c>
      <c r="G3561" s="2" t="str">
        <f>TEXT(pizza_sales[[#This Row],[order_date]], 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20</v>
      </c>
      <c r="M3561" s="1" t="s">
        <v>63</v>
      </c>
      <c r="N3561" s="1" t="s">
        <v>64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43</v>
      </c>
      <c r="E3562">
        <v>1</v>
      </c>
      <c r="F3562" s="2">
        <v>42031</v>
      </c>
      <c r="G3562" s="2" t="str">
        <f>TEXT(pizza_sales[[#This Row],[order_date]], 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4</v>
      </c>
      <c r="M3562" s="1" t="s">
        <v>44</v>
      </c>
      <c r="N3562" s="1" t="s">
        <v>45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76</v>
      </c>
      <c r="E3563">
        <v>1</v>
      </c>
      <c r="F3563" s="2">
        <v>42031</v>
      </c>
      <c r="G3563" s="2" t="str">
        <f>TEXT(pizza_sales[[#This Row],[order_date]], 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12</v>
      </c>
      <c r="M3563" s="1" t="s">
        <v>71</v>
      </c>
      <c r="N3563" s="1" t="s">
        <v>72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39</v>
      </c>
      <c r="E3564">
        <v>1</v>
      </c>
      <c r="F3564" s="2">
        <v>42031</v>
      </c>
      <c r="G3564" s="2" t="str">
        <f>TEXT(pizza_sales[[#This Row],[order_date]], 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2</v>
      </c>
      <c r="M3564" s="1" t="s">
        <v>40</v>
      </c>
      <c r="N3564" s="1" t="s">
        <v>41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 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20</v>
      </c>
      <c r="M3565" s="1" t="s">
        <v>116</v>
      </c>
      <c r="N3565" s="1" t="s">
        <v>117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123</v>
      </c>
      <c r="E3566">
        <v>1</v>
      </c>
      <c r="F3566" s="2">
        <v>42031</v>
      </c>
      <c r="G3566" s="2" t="str">
        <f>TEXT(pizza_sales[[#This Row],[order_date]], 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16</v>
      </c>
      <c r="M3566" s="1" t="s">
        <v>53</v>
      </c>
      <c r="N3566" s="1" t="s">
        <v>54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06</v>
      </c>
      <c r="E3567">
        <v>1</v>
      </c>
      <c r="F3567" s="2">
        <v>42031</v>
      </c>
      <c r="G3567" s="2" t="str">
        <f>TEXT(pizza_sales[[#This Row],[order_date]], 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20</v>
      </c>
      <c r="M3567" s="1" t="s">
        <v>66</v>
      </c>
      <c r="N3567" s="1" t="s">
        <v>67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107</v>
      </c>
      <c r="E3568">
        <v>1</v>
      </c>
      <c r="F3568" s="2">
        <v>42031</v>
      </c>
      <c r="G3568" s="2" t="str">
        <f>TEXT(pizza_sales[[#This Row],[order_date]], 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4</v>
      </c>
      <c r="M3568" s="1" t="s">
        <v>108</v>
      </c>
      <c r="N3568" s="1" t="s">
        <v>109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73</v>
      </c>
      <c r="E3569">
        <v>1</v>
      </c>
      <c r="F3569" s="2">
        <v>42031</v>
      </c>
      <c r="G3569" s="2" t="str">
        <f>TEXT(pizza_sales[[#This Row],[order_date]], 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16</v>
      </c>
      <c r="M3569" s="1" t="s">
        <v>74</v>
      </c>
      <c r="N3569" s="1" t="s">
        <v>75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97</v>
      </c>
      <c r="E3570">
        <v>1</v>
      </c>
      <c r="F3570" s="2">
        <v>42031</v>
      </c>
      <c r="G3570" s="2" t="str">
        <f>TEXT(pizza_sales[[#This Row],[order_date]], 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16</v>
      </c>
      <c r="M3570" s="1" t="s">
        <v>95</v>
      </c>
      <c r="N3570" s="1" t="s">
        <v>96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59</v>
      </c>
      <c r="E3571">
        <v>1</v>
      </c>
      <c r="F3571" s="2">
        <v>42031</v>
      </c>
      <c r="G3571" s="2" t="str">
        <f>TEXT(pizza_sales[[#This Row],[order_date]], 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4</v>
      </c>
      <c r="M3571" s="1" t="s">
        <v>108</v>
      </c>
      <c r="N3571" s="1" t="s">
        <v>109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50</v>
      </c>
      <c r="E3572">
        <v>1</v>
      </c>
      <c r="F3572" s="2">
        <v>42031</v>
      </c>
      <c r="G3572" s="2" t="str">
        <f>TEXT(pizza_sales[[#This Row],[order_date]], 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20</v>
      </c>
      <c r="M3572" s="1" t="s">
        <v>103</v>
      </c>
      <c r="N3572" s="1" t="s">
        <v>104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27</v>
      </c>
      <c r="E3573">
        <v>1</v>
      </c>
      <c r="F3573" s="2">
        <v>42031</v>
      </c>
      <c r="G3573" s="2" t="str">
        <f>TEXT(pizza_sales[[#This Row],[order_date]], 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16</v>
      </c>
      <c r="M3573" s="1" t="s">
        <v>28</v>
      </c>
      <c r="N3573" s="1" t="s">
        <v>29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59</v>
      </c>
      <c r="E3574">
        <v>1</v>
      </c>
      <c r="F3574" s="2">
        <v>42031</v>
      </c>
      <c r="G3574" s="2" t="str">
        <f>TEXT(pizza_sales[[#This Row],[order_date]], 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20</v>
      </c>
      <c r="M3574" s="1" t="s">
        <v>60</v>
      </c>
      <c r="N3574" s="1" t="s">
        <v>61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24</v>
      </c>
      <c r="E3575">
        <v>1</v>
      </c>
      <c r="F3575" s="2">
        <v>42031</v>
      </c>
      <c r="G3575" s="2" t="str">
        <f>TEXT(pizza_sales[[#This Row],[order_date]], 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20</v>
      </c>
      <c r="M3575" s="1" t="s">
        <v>88</v>
      </c>
      <c r="N3575" s="1" t="s">
        <v>89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05</v>
      </c>
      <c r="E3576">
        <v>1</v>
      </c>
      <c r="F3576" s="2">
        <v>42031</v>
      </c>
      <c r="G3576" s="2" t="str">
        <f>TEXT(pizza_sales[[#This Row],[order_date]], 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91</v>
      </c>
      <c r="N3576" s="1" t="s">
        <v>92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40</v>
      </c>
      <c r="E3577">
        <v>1</v>
      </c>
      <c r="F3577" s="2">
        <v>42031</v>
      </c>
      <c r="G3577" s="2" t="str">
        <f>TEXT(pizza_sales[[#This Row],[order_date]], 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20</v>
      </c>
      <c r="M3577" s="1" t="s">
        <v>88</v>
      </c>
      <c r="N3577" s="1" t="s">
        <v>89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58</v>
      </c>
      <c r="E3578">
        <v>1</v>
      </c>
      <c r="F3578" s="2">
        <v>42031</v>
      </c>
      <c r="G3578" s="2" t="str">
        <f>TEXT(pizza_sales[[#This Row],[order_date]], 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16</v>
      </c>
      <c r="M3578" s="1" t="s">
        <v>28</v>
      </c>
      <c r="N3578" s="1" t="s">
        <v>29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64</v>
      </c>
      <c r="E3579">
        <v>1</v>
      </c>
      <c r="F3579" s="2">
        <v>42031</v>
      </c>
      <c r="G3579" s="2" t="str">
        <f>TEXT(pizza_sales[[#This Row],[order_date]], 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12</v>
      </c>
      <c r="M3579" s="1" t="s">
        <v>137</v>
      </c>
      <c r="N3579" s="1" t="s">
        <v>13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114</v>
      </c>
      <c r="E3580">
        <v>1</v>
      </c>
      <c r="F3580" s="2">
        <v>42031</v>
      </c>
      <c r="G3580" s="2" t="str">
        <f>TEXT(pizza_sales[[#This Row],[order_date]], 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20</v>
      </c>
      <c r="M3580" s="1" t="s">
        <v>50</v>
      </c>
      <c r="N3580" s="1" t="s">
        <v>51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64</v>
      </c>
      <c r="E3581">
        <v>1</v>
      </c>
      <c r="F3581" s="2">
        <v>42031</v>
      </c>
      <c r="G3581" s="2" t="str">
        <f>TEXT(pizza_sales[[#This Row],[order_date]], 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12</v>
      </c>
      <c r="M3581" s="1" t="s">
        <v>137</v>
      </c>
      <c r="N3581" s="1" t="s">
        <v>13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66</v>
      </c>
      <c r="E3582">
        <v>1</v>
      </c>
      <c r="F3582" s="2">
        <v>42031</v>
      </c>
      <c r="G3582" s="2" t="str">
        <f>TEXT(pizza_sales[[#This Row],[order_date]], 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4</v>
      </c>
      <c r="M3582" s="1" t="s">
        <v>144</v>
      </c>
      <c r="N3582" s="1" t="s">
        <v>1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52</v>
      </c>
      <c r="E3583">
        <v>1</v>
      </c>
      <c r="F3583" s="2">
        <v>42031</v>
      </c>
      <c r="G3583" s="2" t="str">
        <f>TEXT(pizza_sales[[#This Row],[order_date]], 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2</v>
      </c>
      <c r="M3583" s="1" t="s">
        <v>37</v>
      </c>
      <c r="N3583" s="1" t="s">
        <v>38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107</v>
      </c>
      <c r="E3584">
        <v>1</v>
      </c>
      <c r="F3584" s="2">
        <v>42031</v>
      </c>
      <c r="G3584" s="2" t="str">
        <f>TEXT(pizza_sales[[#This Row],[order_date]], 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4</v>
      </c>
      <c r="M3584" s="1" t="s">
        <v>108</v>
      </c>
      <c r="N3584" s="1" t="s">
        <v>109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58</v>
      </c>
      <c r="E3585">
        <v>1</v>
      </c>
      <c r="F3585" s="2">
        <v>42031</v>
      </c>
      <c r="G3585" s="2" t="str">
        <f>TEXT(pizza_sales[[#This Row],[order_date]], 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16</v>
      </c>
      <c r="M3585" s="1" t="s">
        <v>28</v>
      </c>
      <c r="N3585" s="1" t="s">
        <v>29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97</v>
      </c>
      <c r="E3586">
        <v>1</v>
      </c>
      <c r="F3586" s="2">
        <v>42031</v>
      </c>
      <c r="G3586" s="2" t="str">
        <f>TEXT(pizza_sales[[#This Row],[order_date]], 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16</v>
      </c>
      <c r="M3586" s="1" t="s">
        <v>95</v>
      </c>
      <c r="N3586" s="1" t="s">
        <v>96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19</v>
      </c>
      <c r="E3587">
        <v>1</v>
      </c>
      <c r="F3587" s="2">
        <v>42031</v>
      </c>
      <c r="G3587" s="2" t="str">
        <f>TEXT(pizza_sales[[#This Row],[order_date]], 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20</v>
      </c>
      <c r="M3587" s="1" t="s">
        <v>21</v>
      </c>
      <c r="N3587" s="1" t="s">
        <v>2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114</v>
      </c>
      <c r="E3588">
        <v>1</v>
      </c>
      <c r="F3588" s="2">
        <v>42031</v>
      </c>
      <c r="G3588" s="2" t="str">
        <f>TEXT(pizza_sales[[#This Row],[order_date]], 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20</v>
      </c>
      <c r="M3588" s="1" t="s">
        <v>50</v>
      </c>
      <c r="N3588" s="1" t="s">
        <v>51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1</v>
      </c>
      <c r="E3589">
        <v>1</v>
      </c>
      <c r="F3589" s="2">
        <v>42031</v>
      </c>
      <c r="G3589" s="2" t="str">
        <f>TEXT(pizza_sales[[#This Row],[order_date]], 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2</v>
      </c>
      <c r="M3589" s="1" t="s">
        <v>13</v>
      </c>
      <c r="N3589" s="1" t="s">
        <v>14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59</v>
      </c>
      <c r="E3590">
        <v>1</v>
      </c>
      <c r="F3590" s="2">
        <v>42031</v>
      </c>
      <c r="G3590" s="2" t="str">
        <f>TEXT(pizza_sales[[#This Row],[order_date]], 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20</v>
      </c>
      <c r="M3590" s="1" t="s">
        <v>60</v>
      </c>
      <c r="N3590" s="1" t="s">
        <v>61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81</v>
      </c>
      <c r="E3591">
        <v>1</v>
      </c>
      <c r="F3591" s="2">
        <v>42031</v>
      </c>
      <c r="G3591" s="2" t="str">
        <f>TEXT(pizza_sales[[#This Row],[order_date]], 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16</v>
      </c>
      <c r="M3591" s="1" t="s">
        <v>53</v>
      </c>
      <c r="N3591" s="1" t="s">
        <v>54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149</v>
      </c>
      <c r="E3592">
        <v>1</v>
      </c>
      <c r="F3592" s="2">
        <v>42031</v>
      </c>
      <c r="G3592" s="2" t="str">
        <f>TEXT(pizza_sales[[#This Row],[order_date]], 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2</v>
      </c>
      <c r="M3592" s="1" t="s">
        <v>85</v>
      </c>
      <c r="N3592" s="1" t="s">
        <v>86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23</v>
      </c>
      <c r="E3593">
        <v>1</v>
      </c>
      <c r="F3593" s="2">
        <v>42031</v>
      </c>
      <c r="G3593" s="2" t="str">
        <f>TEXT(pizza_sales[[#This Row],[order_date]], 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25</v>
      </c>
      <c r="N3593" s="1" t="s">
        <v>26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93</v>
      </c>
      <c r="E3594">
        <v>1</v>
      </c>
      <c r="F3594" s="2">
        <v>42031</v>
      </c>
      <c r="G3594" s="2" t="str">
        <f>TEXT(pizza_sales[[#This Row],[order_date]], 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16</v>
      </c>
      <c r="M3594" s="1" t="s">
        <v>34</v>
      </c>
      <c r="N3594" s="1" t="s">
        <v>35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127</v>
      </c>
      <c r="E3595">
        <v>1</v>
      </c>
      <c r="F3595" s="2">
        <v>42031</v>
      </c>
      <c r="G3595" s="2" t="str">
        <f>TEXT(pizza_sales[[#This Row],[order_date]], 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4</v>
      </c>
      <c r="M3595" s="1" t="s">
        <v>121</v>
      </c>
      <c r="N3595" s="1" t="s">
        <v>122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90</v>
      </c>
      <c r="E3596">
        <v>1</v>
      </c>
      <c r="F3596" s="2">
        <v>42031</v>
      </c>
      <c r="G3596" s="2" t="str">
        <f>TEXT(pizza_sales[[#This Row],[order_date]], 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4</v>
      </c>
      <c r="M3596" s="1" t="s">
        <v>91</v>
      </c>
      <c r="N3596" s="1" t="s">
        <v>92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82</v>
      </c>
      <c r="E3597">
        <v>1</v>
      </c>
      <c r="F3597" s="2">
        <v>42031</v>
      </c>
      <c r="G3597" s="2" t="str">
        <f>TEXT(pizza_sales[[#This Row],[order_date]], 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44</v>
      </c>
      <c r="N3597" s="1" t="s">
        <v>45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15</v>
      </c>
      <c r="E3598">
        <v>1</v>
      </c>
      <c r="F3598" s="2">
        <v>42031</v>
      </c>
      <c r="G3598" s="2" t="str">
        <f>TEXT(pizza_sales[[#This Row],[order_date]], 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20</v>
      </c>
      <c r="M3598" s="1" t="s">
        <v>116</v>
      </c>
      <c r="N3598" s="1" t="s">
        <v>117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62</v>
      </c>
      <c r="E3599">
        <v>1</v>
      </c>
      <c r="F3599" s="2">
        <v>42031</v>
      </c>
      <c r="G3599" s="2" t="str">
        <f>TEXT(pizza_sales[[#This Row],[order_date]], 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16</v>
      </c>
      <c r="M3599" s="1" t="s">
        <v>34</v>
      </c>
      <c r="N3599" s="1" t="s">
        <v>35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41</v>
      </c>
      <c r="E3600">
        <v>1</v>
      </c>
      <c r="F3600" s="2">
        <v>42031</v>
      </c>
      <c r="G3600" s="2" t="str">
        <f>TEXT(pizza_sales[[#This Row],[order_date]], 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4</v>
      </c>
      <c r="M3600" s="1" t="s">
        <v>25</v>
      </c>
      <c r="N3600" s="1" t="s">
        <v>26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147</v>
      </c>
      <c r="E3601">
        <v>1</v>
      </c>
      <c r="F3601" s="2">
        <v>42031</v>
      </c>
      <c r="G3601" s="2" t="str">
        <f>TEXT(pizza_sales[[#This Row],[order_date]], 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20</v>
      </c>
      <c r="M3601" s="1" t="s">
        <v>116</v>
      </c>
      <c r="N3601" s="1" t="s">
        <v>117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 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108</v>
      </c>
      <c r="N3602" s="1" t="s">
        <v>109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129</v>
      </c>
      <c r="E3603">
        <v>1</v>
      </c>
      <c r="F3603" s="2">
        <v>42031</v>
      </c>
      <c r="G3603" s="2" t="str">
        <f>TEXT(pizza_sales[[#This Row],[order_date]], 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16</v>
      </c>
      <c r="M3603" s="1" t="s">
        <v>74</v>
      </c>
      <c r="N3603" s="1" t="s">
        <v>75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58</v>
      </c>
      <c r="E3604">
        <v>1</v>
      </c>
      <c r="F3604" s="2">
        <v>42031</v>
      </c>
      <c r="G3604" s="2" t="str">
        <f>TEXT(pizza_sales[[#This Row],[order_date]], 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16</v>
      </c>
      <c r="M3604" s="1" t="s">
        <v>28</v>
      </c>
      <c r="N3604" s="1" t="s">
        <v>29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4</v>
      </c>
      <c r="E3605">
        <v>1</v>
      </c>
      <c r="F3605" s="2">
        <v>42031</v>
      </c>
      <c r="G3605" s="2" t="str">
        <f>TEXT(pizza_sales[[#This Row],[order_date]], 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2</v>
      </c>
      <c r="M3605" s="1" t="s">
        <v>85</v>
      </c>
      <c r="N3605" s="1" t="s">
        <v>86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134</v>
      </c>
      <c r="E3606">
        <v>1</v>
      </c>
      <c r="F3606" s="2">
        <v>42031</v>
      </c>
      <c r="G3606" s="2" t="str">
        <f>TEXT(pizza_sales[[#This Row],[order_date]], 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4</v>
      </c>
      <c r="M3606" s="1" t="s">
        <v>91</v>
      </c>
      <c r="N3606" s="1" t="s">
        <v>92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55</v>
      </c>
      <c r="E3607">
        <v>1</v>
      </c>
      <c r="F3607" s="2">
        <v>42031</v>
      </c>
      <c r="G3607" s="2" t="str">
        <f>TEXT(pizza_sales[[#This Row],[order_date]], 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2</v>
      </c>
      <c r="M3607" s="1" t="s">
        <v>56</v>
      </c>
      <c r="N3607" s="1" t="s">
        <v>57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05</v>
      </c>
      <c r="E3608">
        <v>1</v>
      </c>
      <c r="F3608" s="2">
        <v>42031</v>
      </c>
      <c r="G3608" s="2" t="str">
        <f>TEXT(pizza_sales[[#This Row],[order_date]], 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91</v>
      </c>
      <c r="N3608" s="1" t="s">
        <v>92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19</v>
      </c>
      <c r="E3609">
        <v>1</v>
      </c>
      <c r="F3609" s="2">
        <v>42031</v>
      </c>
      <c r="G3609" s="2" t="str">
        <f>TEXT(pizza_sales[[#This Row],[order_date]], 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20</v>
      </c>
      <c r="M3609" s="1" t="s">
        <v>21</v>
      </c>
      <c r="N3609" s="1" t="s">
        <v>2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02</v>
      </c>
      <c r="E3610">
        <v>1</v>
      </c>
      <c r="F3610" s="2">
        <v>42031</v>
      </c>
      <c r="G3610" s="2" t="str">
        <f>TEXT(pizza_sales[[#This Row],[order_date]], 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20</v>
      </c>
      <c r="M3610" s="1" t="s">
        <v>103</v>
      </c>
      <c r="N3610" s="1" t="s">
        <v>104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40</v>
      </c>
      <c r="E3611">
        <v>1</v>
      </c>
      <c r="F3611" s="2">
        <v>42031</v>
      </c>
      <c r="G3611" s="2" t="str">
        <f>TEXT(pizza_sales[[#This Row],[order_date]], 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20</v>
      </c>
      <c r="M3611" s="1" t="s">
        <v>88</v>
      </c>
      <c r="N3611" s="1" t="s">
        <v>89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147</v>
      </c>
      <c r="E3612">
        <v>1</v>
      </c>
      <c r="F3612" s="2">
        <v>42031</v>
      </c>
      <c r="G3612" s="2" t="str">
        <f>TEXT(pizza_sales[[#This Row],[order_date]], 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20</v>
      </c>
      <c r="M3612" s="1" t="s">
        <v>116</v>
      </c>
      <c r="N3612" s="1" t="s">
        <v>117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20</v>
      </c>
      <c r="E3613">
        <v>1</v>
      </c>
      <c r="F3613" s="2">
        <v>42031</v>
      </c>
      <c r="G3613" s="2" t="str">
        <f>TEXT(pizza_sales[[#This Row],[order_date]], 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4</v>
      </c>
      <c r="M3613" s="1" t="s">
        <v>121</v>
      </c>
      <c r="N3613" s="1" t="s">
        <v>122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73</v>
      </c>
      <c r="E3614">
        <v>1</v>
      </c>
      <c r="F3614" s="2">
        <v>42031</v>
      </c>
      <c r="G3614" s="2" t="str">
        <f>TEXT(pizza_sales[[#This Row],[order_date]], 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16</v>
      </c>
      <c r="M3614" s="1" t="s">
        <v>74</v>
      </c>
      <c r="N3614" s="1" t="s">
        <v>75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65</v>
      </c>
      <c r="E3615">
        <v>1</v>
      </c>
      <c r="F3615" s="2">
        <v>42031</v>
      </c>
      <c r="G3615" s="2" t="str">
        <f>TEXT(pizza_sales[[#This Row],[order_date]], 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20</v>
      </c>
      <c r="M3615" s="1" t="s">
        <v>66</v>
      </c>
      <c r="N3615" s="1" t="s">
        <v>67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98</v>
      </c>
      <c r="E3616">
        <v>1</v>
      </c>
      <c r="F3616" s="2">
        <v>42031</v>
      </c>
      <c r="G3616" s="2" t="str">
        <f>TEXT(pizza_sales[[#This Row],[order_date]], 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2</v>
      </c>
      <c r="M3616" s="1" t="s">
        <v>99</v>
      </c>
      <c r="N3616" s="1" t="s">
        <v>100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9</v>
      </c>
      <c r="E3617">
        <v>1</v>
      </c>
      <c r="F3617" s="2">
        <v>42031</v>
      </c>
      <c r="G3617" s="2" t="str">
        <f>TEXT(pizza_sales[[#This Row],[order_date]], 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20</v>
      </c>
      <c r="M3617" s="1" t="s">
        <v>21</v>
      </c>
      <c r="N3617" s="1" t="s">
        <v>2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24</v>
      </c>
      <c r="E3618">
        <v>1</v>
      </c>
      <c r="F3618" s="2">
        <v>42031</v>
      </c>
      <c r="G3618" s="2" t="str">
        <f>TEXT(pizza_sales[[#This Row],[order_date]], 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20</v>
      </c>
      <c r="M3618" s="1" t="s">
        <v>88</v>
      </c>
      <c r="N3618" s="1" t="s">
        <v>89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65</v>
      </c>
      <c r="E3619">
        <v>1</v>
      </c>
      <c r="F3619" s="2">
        <v>42031</v>
      </c>
      <c r="G3619" s="2" t="str">
        <f>TEXT(pizza_sales[[#This Row],[order_date]], 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2</v>
      </c>
      <c r="M3619" s="1" t="s">
        <v>31</v>
      </c>
      <c r="N3619" s="1" t="s">
        <v>32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152</v>
      </c>
      <c r="E3620">
        <v>1</v>
      </c>
      <c r="F3620" s="2">
        <v>42031</v>
      </c>
      <c r="G3620" s="2" t="str">
        <f>TEXT(pizza_sales[[#This Row],[order_date]], 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2</v>
      </c>
      <c r="M3620" s="1" t="s">
        <v>37</v>
      </c>
      <c r="N3620" s="1" t="s">
        <v>38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114</v>
      </c>
      <c r="E3621">
        <v>1</v>
      </c>
      <c r="F3621" s="2">
        <v>42031</v>
      </c>
      <c r="G3621" s="2" t="str">
        <f>TEXT(pizza_sales[[#This Row],[order_date]], 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20</v>
      </c>
      <c r="M3621" s="1" t="s">
        <v>50</v>
      </c>
      <c r="N3621" s="1" t="s">
        <v>51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46</v>
      </c>
      <c r="E3622">
        <v>1</v>
      </c>
      <c r="F3622" s="2">
        <v>42031</v>
      </c>
      <c r="G3622" s="2" t="str">
        <f>TEXT(pizza_sales[[#This Row],[order_date]], 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47</v>
      </c>
      <c r="N3622" s="1" t="s">
        <v>48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06</v>
      </c>
      <c r="E3623">
        <v>1</v>
      </c>
      <c r="F3623" s="2">
        <v>42031</v>
      </c>
      <c r="G3623" s="2" t="str">
        <f>TEXT(pizza_sales[[#This Row],[order_date]], 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20</v>
      </c>
      <c r="M3623" s="1" t="s">
        <v>66</v>
      </c>
      <c r="N3623" s="1" t="s">
        <v>67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40</v>
      </c>
      <c r="E3624">
        <v>1</v>
      </c>
      <c r="F3624" s="2">
        <v>42031</v>
      </c>
      <c r="G3624" s="2" t="str">
        <f>TEXT(pizza_sales[[#This Row],[order_date]], 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20</v>
      </c>
      <c r="M3624" s="1" t="s">
        <v>88</v>
      </c>
      <c r="N3624" s="1" t="s">
        <v>89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42</v>
      </c>
      <c r="E3625">
        <v>1</v>
      </c>
      <c r="F3625" s="2">
        <v>42031</v>
      </c>
      <c r="G3625" s="2" t="str">
        <f>TEXT(pizza_sales[[#This Row],[order_date]], 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12</v>
      </c>
      <c r="M3625" s="1" t="s">
        <v>40</v>
      </c>
      <c r="N3625" s="1" t="s">
        <v>41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10</v>
      </c>
      <c r="E3626">
        <v>1</v>
      </c>
      <c r="F3626" s="2">
        <v>42031</v>
      </c>
      <c r="G3626" s="2" t="str">
        <f>TEXT(pizza_sales[[#This Row],[order_date]], 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20</v>
      </c>
      <c r="M3626" s="1" t="s">
        <v>66</v>
      </c>
      <c r="N3626" s="1" t="s">
        <v>67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83</v>
      </c>
      <c r="E3627">
        <v>1</v>
      </c>
      <c r="F3627" s="2">
        <v>42031</v>
      </c>
      <c r="G3627" s="2" t="str">
        <f>TEXT(pizza_sales[[#This Row],[order_date]], 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2</v>
      </c>
      <c r="M3627" s="1" t="s">
        <v>37</v>
      </c>
      <c r="N3627" s="1" t="s">
        <v>38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134</v>
      </c>
      <c r="E3628">
        <v>1</v>
      </c>
      <c r="F3628" s="2">
        <v>42031</v>
      </c>
      <c r="G3628" s="2" t="str">
        <f>TEXT(pizza_sales[[#This Row],[order_date]], 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4</v>
      </c>
      <c r="M3628" s="1" t="s">
        <v>91</v>
      </c>
      <c r="N3628" s="1" t="s">
        <v>92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62</v>
      </c>
      <c r="E3629">
        <v>1</v>
      </c>
      <c r="F3629" s="2">
        <v>42031</v>
      </c>
      <c r="G3629" s="2" t="str">
        <f>TEXT(pizza_sales[[#This Row],[order_date]], 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20</v>
      </c>
      <c r="M3629" s="1" t="s">
        <v>63</v>
      </c>
      <c r="N3629" s="1" t="s">
        <v>64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50</v>
      </c>
      <c r="E3630">
        <v>1</v>
      </c>
      <c r="F3630" s="2">
        <v>42031</v>
      </c>
      <c r="G3630" s="2" t="str">
        <f>TEXT(pizza_sales[[#This Row],[order_date]], 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20</v>
      </c>
      <c r="M3630" s="1" t="s">
        <v>103</v>
      </c>
      <c r="N3630" s="1" t="s">
        <v>104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49</v>
      </c>
      <c r="E3631">
        <v>1</v>
      </c>
      <c r="F3631" s="2">
        <v>42031</v>
      </c>
      <c r="G3631" s="2" t="str">
        <f>TEXT(pizza_sales[[#This Row],[order_date]], 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20</v>
      </c>
      <c r="M3631" s="1" t="s">
        <v>50</v>
      </c>
      <c r="N3631" s="1" t="s">
        <v>51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3</v>
      </c>
      <c r="E3632">
        <v>1</v>
      </c>
      <c r="F3632" s="2">
        <v>42031</v>
      </c>
      <c r="G3632" s="2" t="str">
        <f>TEXT(pizza_sales[[#This Row],[order_date]], 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4</v>
      </c>
      <c r="M3632" s="1" t="s">
        <v>79</v>
      </c>
      <c r="N3632" s="1" t="s">
        <v>80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43</v>
      </c>
      <c r="E3633">
        <v>1</v>
      </c>
      <c r="F3633" s="2">
        <v>42031</v>
      </c>
      <c r="G3633" s="2" t="str">
        <f>TEXT(pizza_sales[[#This Row],[order_date]], 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4</v>
      </c>
      <c r="M3633" s="1" t="s">
        <v>44</v>
      </c>
      <c r="N3633" s="1" t="s">
        <v>45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15</v>
      </c>
      <c r="E3634">
        <v>1</v>
      </c>
      <c r="F3634" s="2">
        <v>42031</v>
      </c>
      <c r="G3634" s="2" t="str">
        <f>TEXT(pizza_sales[[#This Row],[order_date]], 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20</v>
      </c>
      <c r="M3634" s="1" t="s">
        <v>116</v>
      </c>
      <c r="N3634" s="1" t="s">
        <v>117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4</v>
      </c>
      <c r="E3635">
        <v>1</v>
      </c>
      <c r="F3635" s="2">
        <v>42031</v>
      </c>
      <c r="G3635" s="2" t="str">
        <f>TEXT(pizza_sales[[#This Row],[order_date]], 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2</v>
      </c>
      <c r="M3635" s="1" t="s">
        <v>85</v>
      </c>
      <c r="N3635" s="1" t="s">
        <v>86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40</v>
      </c>
      <c r="E3636">
        <v>1</v>
      </c>
      <c r="F3636" s="2">
        <v>42031</v>
      </c>
      <c r="G3636" s="2" t="str">
        <f>TEXT(pizza_sales[[#This Row],[order_date]], 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20</v>
      </c>
      <c r="M3636" s="1" t="s">
        <v>88</v>
      </c>
      <c r="N3636" s="1" t="s">
        <v>89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27</v>
      </c>
      <c r="E3637">
        <v>1</v>
      </c>
      <c r="F3637" s="2">
        <v>42031</v>
      </c>
      <c r="G3637" s="2" t="str">
        <f>TEXT(pizza_sales[[#This Row],[order_date]], 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16</v>
      </c>
      <c r="M3637" s="1" t="s">
        <v>28</v>
      </c>
      <c r="N3637" s="1" t="s">
        <v>29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42</v>
      </c>
      <c r="E3638">
        <v>1</v>
      </c>
      <c r="F3638" s="2">
        <v>42031</v>
      </c>
      <c r="G3638" s="2" t="str">
        <f>TEXT(pizza_sales[[#This Row],[order_date]], 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12</v>
      </c>
      <c r="M3638" s="1" t="s">
        <v>40</v>
      </c>
      <c r="N3638" s="1" t="s">
        <v>41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59</v>
      </c>
      <c r="E3639">
        <v>1</v>
      </c>
      <c r="F3639" s="2">
        <v>42031</v>
      </c>
      <c r="G3639" s="2" t="str">
        <f>TEXT(pizza_sales[[#This Row],[order_date]], 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20</v>
      </c>
      <c r="M3639" s="1" t="s">
        <v>60</v>
      </c>
      <c r="N3639" s="1" t="s">
        <v>61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9</v>
      </c>
      <c r="E3640">
        <v>1</v>
      </c>
      <c r="F3640" s="2">
        <v>42031</v>
      </c>
      <c r="G3640" s="2" t="str">
        <f>TEXT(pizza_sales[[#This Row],[order_date]], 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20</v>
      </c>
      <c r="M3640" s="1" t="s">
        <v>21</v>
      </c>
      <c r="N3640" s="1" t="s">
        <v>2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9</v>
      </c>
      <c r="E3641">
        <v>1</v>
      </c>
      <c r="F3641" s="2">
        <v>42031</v>
      </c>
      <c r="G3641" s="2" t="str">
        <f>TEXT(pizza_sales[[#This Row],[order_date]], 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20</v>
      </c>
      <c r="M3641" s="1" t="s">
        <v>21</v>
      </c>
      <c r="N3641" s="1" t="s">
        <v>2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49</v>
      </c>
      <c r="E3642">
        <v>1</v>
      </c>
      <c r="F3642" s="2">
        <v>42031</v>
      </c>
      <c r="G3642" s="2" t="str">
        <f>TEXT(pizza_sales[[#This Row],[order_date]], 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20</v>
      </c>
      <c r="M3642" s="1" t="s">
        <v>50</v>
      </c>
      <c r="N3642" s="1" t="s">
        <v>51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143</v>
      </c>
      <c r="E3643">
        <v>1</v>
      </c>
      <c r="F3643" s="2">
        <v>42031</v>
      </c>
      <c r="G3643" s="2" t="str">
        <f>TEXT(pizza_sales[[#This Row],[order_date]], 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144</v>
      </c>
      <c r="N3643" s="1" t="s">
        <v>1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4</v>
      </c>
      <c r="E3644">
        <v>1</v>
      </c>
      <c r="F3644" s="2">
        <v>42031</v>
      </c>
      <c r="G3644" s="2" t="str">
        <f>TEXT(pizza_sales[[#This Row],[order_date]], 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2</v>
      </c>
      <c r="M3644" s="1" t="s">
        <v>85</v>
      </c>
      <c r="N3644" s="1" t="s">
        <v>86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78</v>
      </c>
      <c r="E3645">
        <v>1</v>
      </c>
      <c r="F3645" s="2">
        <v>42031</v>
      </c>
      <c r="G3645" s="2" t="str">
        <f>TEXT(pizza_sales[[#This Row],[order_date]], 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4</v>
      </c>
      <c r="M3645" s="1" t="s">
        <v>79</v>
      </c>
      <c r="N3645" s="1" t="s">
        <v>80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59</v>
      </c>
      <c r="E3646">
        <v>1</v>
      </c>
      <c r="F3646" s="2">
        <v>42032</v>
      </c>
      <c r="G3646" s="2" t="str">
        <f>TEXT(pizza_sales[[#This Row],[order_date]], 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20</v>
      </c>
      <c r="M3646" s="1" t="s">
        <v>60</v>
      </c>
      <c r="N3646" s="1" t="s">
        <v>61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33</v>
      </c>
      <c r="E3647">
        <v>1</v>
      </c>
      <c r="F3647" s="2">
        <v>42032</v>
      </c>
      <c r="G3647" s="2" t="str">
        <f>TEXT(pizza_sales[[#This Row],[order_date]], 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16</v>
      </c>
      <c r="M3647" s="1" t="s">
        <v>34</v>
      </c>
      <c r="N3647" s="1" t="s">
        <v>35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42</v>
      </c>
      <c r="E3648">
        <v>1</v>
      </c>
      <c r="F3648" s="2">
        <v>42032</v>
      </c>
      <c r="G3648" s="2" t="str">
        <f>TEXT(pizza_sales[[#This Row],[order_date]], 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20</v>
      </c>
      <c r="M3648" s="1" t="s">
        <v>50</v>
      </c>
      <c r="N3648" s="1" t="s">
        <v>51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23</v>
      </c>
      <c r="E3649">
        <v>1</v>
      </c>
      <c r="F3649" s="2">
        <v>42032</v>
      </c>
      <c r="G3649" s="2" t="str">
        <f>TEXT(pizza_sales[[#This Row],[order_date]], 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25</v>
      </c>
      <c r="N3649" s="1" t="s">
        <v>26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15</v>
      </c>
      <c r="E3650">
        <v>1</v>
      </c>
      <c r="F3650" s="2">
        <v>42032</v>
      </c>
      <c r="G3650" s="2" t="str">
        <f>TEXT(pizza_sales[[#This Row],[order_date]], 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16</v>
      </c>
      <c r="M3650" s="1" t="s">
        <v>17</v>
      </c>
      <c r="N3650" s="1" t="s">
        <v>18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62</v>
      </c>
      <c r="E3651">
        <v>1</v>
      </c>
      <c r="F3651" s="2">
        <v>42032</v>
      </c>
      <c r="G3651" s="2" t="str">
        <f>TEXT(pizza_sales[[#This Row],[order_date]], 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20</v>
      </c>
      <c r="M3651" s="1" t="s">
        <v>63</v>
      </c>
      <c r="N3651" s="1" t="s">
        <v>64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3</v>
      </c>
      <c r="E3652">
        <v>1</v>
      </c>
      <c r="F3652" s="2">
        <v>42032</v>
      </c>
      <c r="G3652" s="2" t="str">
        <f>TEXT(pizza_sales[[#This Row],[order_date]], 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4</v>
      </c>
      <c r="M3652" s="1" t="s">
        <v>79</v>
      </c>
      <c r="N3652" s="1" t="s">
        <v>80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43</v>
      </c>
      <c r="E3653">
        <v>1</v>
      </c>
      <c r="F3653" s="2">
        <v>42032</v>
      </c>
      <c r="G3653" s="2" t="str">
        <f>TEXT(pizza_sales[[#This Row],[order_date]], 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4</v>
      </c>
      <c r="M3653" s="1" t="s">
        <v>44</v>
      </c>
      <c r="N3653" s="1" t="s">
        <v>45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59</v>
      </c>
      <c r="E3654">
        <v>1</v>
      </c>
      <c r="F3654" s="2">
        <v>42032</v>
      </c>
      <c r="G3654" s="2" t="str">
        <f>TEXT(pizza_sales[[#This Row],[order_date]], 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20</v>
      </c>
      <c r="M3654" s="1" t="s">
        <v>60</v>
      </c>
      <c r="N3654" s="1" t="s">
        <v>61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46</v>
      </c>
      <c r="E3655">
        <v>1</v>
      </c>
      <c r="F3655" s="2">
        <v>42032</v>
      </c>
      <c r="G3655" s="2" t="str">
        <f>TEXT(pizza_sales[[#This Row],[order_date]], 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47</v>
      </c>
      <c r="N3655" s="1" t="s">
        <v>48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43</v>
      </c>
      <c r="E3656">
        <v>1</v>
      </c>
      <c r="F3656" s="2">
        <v>42032</v>
      </c>
      <c r="G3656" s="2" t="str">
        <f>TEXT(pizza_sales[[#This Row],[order_date]], 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4</v>
      </c>
      <c r="M3656" s="1" t="s">
        <v>44</v>
      </c>
      <c r="N3656" s="1" t="s">
        <v>45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125</v>
      </c>
      <c r="E3657">
        <v>1</v>
      </c>
      <c r="F3657" s="2">
        <v>42032</v>
      </c>
      <c r="G3657" s="2" t="str">
        <f>TEXT(pizza_sales[[#This Row],[order_date]], 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4</v>
      </c>
      <c r="M3657" s="1" t="s">
        <v>112</v>
      </c>
      <c r="N3657" s="1" t="s">
        <v>113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81</v>
      </c>
      <c r="E3658">
        <v>1</v>
      </c>
      <c r="F3658" s="2">
        <v>42032</v>
      </c>
      <c r="G3658" s="2" t="str">
        <f>TEXT(pizza_sales[[#This Row],[order_date]], 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16</v>
      </c>
      <c r="M3658" s="1" t="s">
        <v>53</v>
      </c>
      <c r="N3658" s="1" t="s">
        <v>54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111</v>
      </c>
      <c r="E3659">
        <v>1</v>
      </c>
      <c r="F3659" s="2">
        <v>42032</v>
      </c>
      <c r="G3659" s="2" t="str">
        <f>TEXT(pizza_sales[[#This Row],[order_date]], 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4</v>
      </c>
      <c r="M3659" s="1" t="s">
        <v>112</v>
      </c>
      <c r="N3659" s="1" t="s">
        <v>113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06</v>
      </c>
      <c r="E3660">
        <v>1</v>
      </c>
      <c r="F3660" s="2">
        <v>42032</v>
      </c>
      <c r="G3660" s="2" t="str">
        <f>TEXT(pizza_sales[[#This Row],[order_date]], 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20</v>
      </c>
      <c r="M3660" s="1" t="s">
        <v>66</v>
      </c>
      <c r="N3660" s="1" t="s">
        <v>67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15</v>
      </c>
      <c r="E3661">
        <v>1</v>
      </c>
      <c r="F3661" s="2">
        <v>42032</v>
      </c>
      <c r="G3661" s="2" t="str">
        <f>TEXT(pizza_sales[[#This Row],[order_date]], 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16</v>
      </c>
      <c r="M3661" s="1" t="s">
        <v>17</v>
      </c>
      <c r="N3661" s="1" t="s">
        <v>18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46</v>
      </c>
      <c r="E3662">
        <v>1</v>
      </c>
      <c r="F3662" s="2">
        <v>42032</v>
      </c>
      <c r="G3662" s="2" t="str">
        <f>TEXT(pizza_sales[[#This Row],[order_date]], 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47</v>
      </c>
      <c r="N3662" s="1" t="s">
        <v>48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4</v>
      </c>
      <c r="E3663">
        <v>1</v>
      </c>
      <c r="F3663" s="2">
        <v>42032</v>
      </c>
      <c r="G3663" s="2" t="str">
        <f>TEXT(pizza_sales[[#This Row],[order_date]], 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2</v>
      </c>
      <c r="M3663" s="1" t="s">
        <v>85</v>
      </c>
      <c r="N3663" s="1" t="s">
        <v>86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36</v>
      </c>
      <c r="E3664">
        <v>1</v>
      </c>
      <c r="F3664" s="2">
        <v>42032</v>
      </c>
      <c r="G3664" s="2" t="str">
        <f>TEXT(pizza_sales[[#This Row],[order_date]], 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2</v>
      </c>
      <c r="M3664" s="1" t="s">
        <v>137</v>
      </c>
      <c r="N3664" s="1" t="s">
        <v>13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62</v>
      </c>
      <c r="E3665">
        <v>1</v>
      </c>
      <c r="F3665" s="2">
        <v>42032</v>
      </c>
      <c r="G3665" s="2" t="str">
        <f>TEXT(pizza_sales[[#This Row],[order_date]], 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20</v>
      </c>
      <c r="M3665" s="1" t="s">
        <v>63</v>
      </c>
      <c r="N3665" s="1" t="s">
        <v>64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3</v>
      </c>
      <c r="E3666">
        <v>1</v>
      </c>
      <c r="F3666" s="2">
        <v>42032</v>
      </c>
      <c r="G3666" s="2" t="str">
        <f>TEXT(pizza_sales[[#This Row],[order_date]], 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4</v>
      </c>
      <c r="M3666" s="1" t="s">
        <v>79</v>
      </c>
      <c r="N3666" s="1" t="s">
        <v>80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129</v>
      </c>
      <c r="E3667">
        <v>1</v>
      </c>
      <c r="F3667" s="2">
        <v>42032</v>
      </c>
      <c r="G3667" s="2" t="str">
        <f>TEXT(pizza_sales[[#This Row],[order_date]], 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16</v>
      </c>
      <c r="M3667" s="1" t="s">
        <v>74</v>
      </c>
      <c r="N3667" s="1" t="s">
        <v>75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55</v>
      </c>
      <c r="E3668">
        <v>1</v>
      </c>
      <c r="F3668" s="2">
        <v>42032</v>
      </c>
      <c r="G3668" s="2" t="str">
        <f>TEXT(pizza_sales[[#This Row],[order_date]], 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2</v>
      </c>
      <c r="M3668" s="1" t="s">
        <v>56</v>
      </c>
      <c r="N3668" s="1" t="s">
        <v>57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76</v>
      </c>
      <c r="E3669">
        <v>1</v>
      </c>
      <c r="F3669" s="2">
        <v>42032</v>
      </c>
      <c r="G3669" s="2" t="str">
        <f>TEXT(pizza_sales[[#This Row],[order_date]], 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12</v>
      </c>
      <c r="M3669" s="1" t="s">
        <v>71</v>
      </c>
      <c r="N3669" s="1" t="s">
        <v>72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42</v>
      </c>
      <c r="E3670">
        <v>1</v>
      </c>
      <c r="F3670" s="2">
        <v>42032</v>
      </c>
      <c r="G3670" s="2" t="str">
        <f>TEXT(pizza_sales[[#This Row],[order_date]], 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20</v>
      </c>
      <c r="M3670" s="1" t="s">
        <v>50</v>
      </c>
      <c r="N3670" s="1" t="s">
        <v>51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62</v>
      </c>
      <c r="E3671">
        <v>1</v>
      </c>
      <c r="F3671" s="2">
        <v>42032</v>
      </c>
      <c r="G3671" s="2" t="str">
        <f>TEXT(pizza_sales[[#This Row],[order_date]], 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20</v>
      </c>
      <c r="M3671" s="1" t="s">
        <v>63</v>
      </c>
      <c r="N3671" s="1" t="s">
        <v>64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39</v>
      </c>
      <c r="E3672">
        <v>1</v>
      </c>
      <c r="F3672" s="2">
        <v>42032</v>
      </c>
      <c r="G3672" s="2" t="str">
        <f>TEXT(pizza_sales[[#This Row],[order_date]], 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2</v>
      </c>
      <c r="M3672" s="1" t="s">
        <v>40</v>
      </c>
      <c r="N3672" s="1" t="s">
        <v>41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02</v>
      </c>
      <c r="E3673">
        <v>1</v>
      </c>
      <c r="F3673" s="2">
        <v>42032</v>
      </c>
      <c r="G3673" s="2" t="str">
        <f>TEXT(pizza_sales[[#This Row],[order_date]], 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20</v>
      </c>
      <c r="M3673" s="1" t="s">
        <v>103</v>
      </c>
      <c r="N3673" s="1" t="s">
        <v>104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43</v>
      </c>
      <c r="E3674">
        <v>1</v>
      </c>
      <c r="F3674" s="2">
        <v>42032</v>
      </c>
      <c r="G3674" s="2" t="str">
        <f>TEXT(pizza_sales[[#This Row],[order_date]], 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4</v>
      </c>
      <c r="M3674" s="1" t="s">
        <v>44</v>
      </c>
      <c r="N3674" s="1" t="s">
        <v>45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64</v>
      </c>
      <c r="E3675">
        <v>1</v>
      </c>
      <c r="F3675" s="2">
        <v>42032</v>
      </c>
      <c r="G3675" s="2" t="str">
        <f>TEXT(pizza_sales[[#This Row],[order_date]], 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12</v>
      </c>
      <c r="M3675" s="1" t="s">
        <v>137</v>
      </c>
      <c r="N3675" s="1" t="s">
        <v>13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42</v>
      </c>
      <c r="E3676">
        <v>1</v>
      </c>
      <c r="F3676" s="2">
        <v>42032</v>
      </c>
      <c r="G3676" s="2" t="str">
        <f>TEXT(pizza_sales[[#This Row],[order_date]], 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20</v>
      </c>
      <c r="M3676" s="1" t="s">
        <v>50</v>
      </c>
      <c r="N3676" s="1" t="s">
        <v>51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58</v>
      </c>
      <c r="E3677">
        <v>1</v>
      </c>
      <c r="F3677" s="2">
        <v>42032</v>
      </c>
      <c r="G3677" s="2" t="str">
        <f>TEXT(pizza_sales[[#This Row],[order_date]], 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4</v>
      </c>
      <c r="M3677" s="1" t="s">
        <v>25</v>
      </c>
      <c r="N3677" s="1" t="s">
        <v>26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1</v>
      </c>
      <c r="E3678">
        <v>1</v>
      </c>
      <c r="F3678" s="2">
        <v>42032</v>
      </c>
      <c r="G3678" s="2" t="str">
        <f>TEXT(pizza_sales[[#This Row],[order_date]], 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2</v>
      </c>
      <c r="M3678" s="1" t="s">
        <v>13</v>
      </c>
      <c r="N3678" s="1" t="s">
        <v>14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76</v>
      </c>
      <c r="E3679">
        <v>1</v>
      </c>
      <c r="F3679" s="2">
        <v>42032</v>
      </c>
      <c r="G3679" s="2" t="str">
        <f>TEXT(pizza_sales[[#This Row],[order_date]], 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12</v>
      </c>
      <c r="M3679" s="1" t="s">
        <v>71</v>
      </c>
      <c r="N3679" s="1" t="s">
        <v>72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59</v>
      </c>
      <c r="E3680">
        <v>1</v>
      </c>
      <c r="F3680" s="2">
        <v>42032</v>
      </c>
      <c r="G3680" s="2" t="str">
        <f>TEXT(pizza_sales[[#This Row],[order_date]], 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20</v>
      </c>
      <c r="M3680" s="1" t="s">
        <v>60</v>
      </c>
      <c r="N3680" s="1" t="s">
        <v>61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42</v>
      </c>
      <c r="E3681">
        <v>1</v>
      </c>
      <c r="F3681" s="2">
        <v>42032</v>
      </c>
      <c r="G3681" s="2" t="str">
        <f>TEXT(pizza_sales[[#This Row],[order_date]], 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12</v>
      </c>
      <c r="M3681" s="1" t="s">
        <v>40</v>
      </c>
      <c r="N3681" s="1" t="s">
        <v>41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15</v>
      </c>
      <c r="E3682">
        <v>1</v>
      </c>
      <c r="F3682" s="2">
        <v>42032</v>
      </c>
      <c r="G3682" s="2" t="str">
        <f>TEXT(pizza_sales[[#This Row],[order_date]], 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16</v>
      </c>
      <c r="M3682" s="1" t="s">
        <v>17</v>
      </c>
      <c r="N3682" s="1" t="s">
        <v>18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62</v>
      </c>
      <c r="E3683">
        <v>1</v>
      </c>
      <c r="F3683" s="2">
        <v>42032</v>
      </c>
      <c r="G3683" s="2" t="str">
        <f>TEXT(pizza_sales[[#This Row],[order_date]], 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20</v>
      </c>
      <c r="M3683" s="1" t="s">
        <v>63</v>
      </c>
      <c r="N3683" s="1" t="s">
        <v>64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23</v>
      </c>
      <c r="E3684">
        <v>1</v>
      </c>
      <c r="F3684" s="2">
        <v>42032</v>
      </c>
      <c r="G3684" s="2" t="str">
        <f>TEXT(pizza_sales[[#This Row],[order_date]], 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25</v>
      </c>
      <c r="N3684" s="1" t="s">
        <v>26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24</v>
      </c>
      <c r="E3685">
        <v>1</v>
      </c>
      <c r="F3685" s="2">
        <v>42032</v>
      </c>
      <c r="G3685" s="2" t="str">
        <f>TEXT(pizza_sales[[#This Row],[order_date]], 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20</v>
      </c>
      <c r="M3685" s="1" t="s">
        <v>88</v>
      </c>
      <c r="N3685" s="1" t="s">
        <v>89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161</v>
      </c>
      <c r="E3686">
        <v>1</v>
      </c>
      <c r="F3686" s="2">
        <v>42032</v>
      </c>
      <c r="G3686" s="2" t="str">
        <f>TEXT(pizza_sales[[#This Row],[order_date]], 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2</v>
      </c>
      <c r="M3686" s="1" t="s">
        <v>99</v>
      </c>
      <c r="N3686" s="1" t="s">
        <v>100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55</v>
      </c>
      <c r="E3687">
        <v>1</v>
      </c>
      <c r="F3687" s="2">
        <v>42032</v>
      </c>
      <c r="G3687" s="2" t="str">
        <f>TEXT(pizza_sales[[#This Row],[order_date]], 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2</v>
      </c>
      <c r="M3687" s="1" t="s">
        <v>137</v>
      </c>
      <c r="N3687" s="1" t="s">
        <v>13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18</v>
      </c>
      <c r="E3688">
        <v>1</v>
      </c>
      <c r="F3688" s="2">
        <v>42032</v>
      </c>
      <c r="G3688" s="2" t="str">
        <f>TEXT(pizza_sales[[#This Row],[order_date]], 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20</v>
      </c>
      <c r="M3688" s="1" t="s">
        <v>116</v>
      </c>
      <c r="N3688" s="1" t="s">
        <v>117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15</v>
      </c>
      <c r="E3689">
        <v>2</v>
      </c>
      <c r="F3689" s="2">
        <v>42032</v>
      </c>
      <c r="G3689" s="2" t="str">
        <f>TEXT(pizza_sales[[#This Row],[order_date]], 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16</v>
      </c>
      <c r="M3689" s="1" t="s">
        <v>17</v>
      </c>
      <c r="N3689" s="1" t="s">
        <v>18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93</v>
      </c>
      <c r="E3690">
        <v>1</v>
      </c>
      <c r="F3690" s="2">
        <v>42032</v>
      </c>
      <c r="G3690" s="2" t="str">
        <f>TEXT(pizza_sales[[#This Row],[order_date]], 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16</v>
      </c>
      <c r="M3690" s="1" t="s">
        <v>34</v>
      </c>
      <c r="N3690" s="1" t="s">
        <v>35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10</v>
      </c>
      <c r="E3691">
        <v>2</v>
      </c>
      <c r="F3691" s="2">
        <v>42032</v>
      </c>
      <c r="G3691" s="2" t="str">
        <f>TEXT(pizza_sales[[#This Row],[order_date]], 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20</v>
      </c>
      <c r="M3691" s="1" t="s">
        <v>66</v>
      </c>
      <c r="N3691" s="1" t="s">
        <v>67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65</v>
      </c>
      <c r="E3692">
        <v>1</v>
      </c>
      <c r="F3692" s="2">
        <v>42032</v>
      </c>
      <c r="G3692" s="2" t="str">
        <f>TEXT(pizza_sales[[#This Row],[order_date]], 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20</v>
      </c>
      <c r="M3692" s="1" t="s">
        <v>66</v>
      </c>
      <c r="N3692" s="1" t="s">
        <v>67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06</v>
      </c>
      <c r="E3693">
        <v>1</v>
      </c>
      <c r="F3693" s="2">
        <v>42032</v>
      </c>
      <c r="G3693" s="2" t="str">
        <f>TEXT(pizza_sales[[#This Row],[order_date]], 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20</v>
      </c>
      <c r="M3693" s="1" t="s">
        <v>66</v>
      </c>
      <c r="N3693" s="1" t="s">
        <v>67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78</v>
      </c>
      <c r="E3694">
        <v>1</v>
      </c>
      <c r="F3694" s="2">
        <v>42032</v>
      </c>
      <c r="G3694" s="2" t="str">
        <f>TEXT(pizza_sales[[#This Row],[order_date]], 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4</v>
      </c>
      <c r="M3694" s="1" t="s">
        <v>79</v>
      </c>
      <c r="N3694" s="1" t="s">
        <v>80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90</v>
      </c>
      <c r="E3695">
        <v>1</v>
      </c>
      <c r="F3695" s="2">
        <v>42032</v>
      </c>
      <c r="G3695" s="2" t="str">
        <f>TEXT(pizza_sales[[#This Row],[order_date]], 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4</v>
      </c>
      <c r="M3695" s="1" t="s">
        <v>91</v>
      </c>
      <c r="N3695" s="1" t="s">
        <v>92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18</v>
      </c>
      <c r="E3696">
        <v>1</v>
      </c>
      <c r="F3696" s="2">
        <v>42032</v>
      </c>
      <c r="G3696" s="2" t="str">
        <f>TEXT(pizza_sales[[#This Row],[order_date]], 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20</v>
      </c>
      <c r="M3696" s="1" t="s">
        <v>116</v>
      </c>
      <c r="N3696" s="1" t="s">
        <v>117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64</v>
      </c>
      <c r="E3697">
        <v>1</v>
      </c>
      <c r="F3697" s="2">
        <v>42032</v>
      </c>
      <c r="G3697" s="2" t="str">
        <f>TEXT(pizza_sales[[#This Row],[order_date]], 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12</v>
      </c>
      <c r="M3697" s="1" t="s">
        <v>137</v>
      </c>
      <c r="N3697" s="1" t="s">
        <v>13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30</v>
      </c>
      <c r="E3698">
        <v>1</v>
      </c>
      <c r="F3698" s="2">
        <v>42032</v>
      </c>
      <c r="G3698" s="2" t="str">
        <f>TEXT(pizza_sales[[#This Row],[order_date]], 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20</v>
      </c>
      <c r="M3698" s="1" t="s">
        <v>63</v>
      </c>
      <c r="N3698" s="1" t="s">
        <v>64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114</v>
      </c>
      <c r="E3699">
        <v>1</v>
      </c>
      <c r="F3699" s="2">
        <v>42032</v>
      </c>
      <c r="G3699" s="2" t="str">
        <f>TEXT(pizza_sales[[#This Row],[order_date]], 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20</v>
      </c>
      <c r="M3699" s="1" t="s">
        <v>50</v>
      </c>
      <c r="N3699" s="1" t="s">
        <v>51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123</v>
      </c>
      <c r="E3700">
        <v>1</v>
      </c>
      <c r="F3700" s="2">
        <v>42032</v>
      </c>
      <c r="G3700" s="2" t="str">
        <f>TEXT(pizza_sales[[#This Row],[order_date]], 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16</v>
      </c>
      <c r="M3700" s="1" t="s">
        <v>53</v>
      </c>
      <c r="N3700" s="1" t="s">
        <v>54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30</v>
      </c>
      <c r="E3701">
        <v>1</v>
      </c>
      <c r="F3701" s="2">
        <v>42032</v>
      </c>
      <c r="G3701" s="2" t="str">
        <f>TEXT(pizza_sales[[#This Row],[order_date]], 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20</v>
      </c>
      <c r="M3701" s="1" t="s">
        <v>63</v>
      </c>
      <c r="N3701" s="1" t="s">
        <v>64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107</v>
      </c>
      <c r="E3702">
        <v>1</v>
      </c>
      <c r="F3702" s="2">
        <v>42032</v>
      </c>
      <c r="G3702" s="2" t="str">
        <f>TEXT(pizza_sales[[#This Row],[order_date]], 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4</v>
      </c>
      <c r="M3702" s="1" t="s">
        <v>108</v>
      </c>
      <c r="N3702" s="1" t="s">
        <v>109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27</v>
      </c>
      <c r="E3703">
        <v>1</v>
      </c>
      <c r="F3703" s="2">
        <v>42032</v>
      </c>
      <c r="G3703" s="2" t="str">
        <f>TEXT(pizza_sales[[#This Row],[order_date]], 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16</v>
      </c>
      <c r="M3703" s="1" t="s">
        <v>28</v>
      </c>
      <c r="N3703" s="1" t="s">
        <v>29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81</v>
      </c>
      <c r="E3704">
        <v>1</v>
      </c>
      <c r="F3704" s="2">
        <v>42032</v>
      </c>
      <c r="G3704" s="2" t="str">
        <f>TEXT(pizza_sales[[#This Row],[order_date]], 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16</v>
      </c>
      <c r="M3704" s="1" t="s">
        <v>53</v>
      </c>
      <c r="N3704" s="1" t="s">
        <v>54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97</v>
      </c>
      <c r="E3705">
        <v>1</v>
      </c>
      <c r="F3705" s="2">
        <v>42032</v>
      </c>
      <c r="G3705" s="2" t="str">
        <f>TEXT(pizza_sales[[#This Row],[order_date]], 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16</v>
      </c>
      <c r="M3705" s="1" t="s">
        <v>95</v>
      </c>
      <c r="N3705" s="1" t="s">
        <v>96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69</v>
      </c>
      <c r="E3706">
        <v>1</v>
      </c>
      <c r="F3706" s="2">
        <v>42032</v>
      </c>
      <c r="G3706" s="2" t="str">
        <f>TEXT(pizza_sales[[#This Row],[order_date]], 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20</v>
      </c>
      <c r="M3706" s="1" t="s">
        <v>21</v>
      </c>
      <c r="N3706" s="1" t="s">
        <v>2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15</v>
      </c>
      <c r="E3707">
        <v>1</v>
      </c>
      <c r="F3707" s="2">
        <v>42032</v>
      </c>
      <c r="G3707" s="2" t="str">
        <f>TEXT(pizza_sales[[#This Row],[order_date]], 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16</v>
      </c>
      <c r="M3707" s="1" t="s">
        <v>17</v>
      </c>
      <c r="N3707" s="1" t="s">
        <v>18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68</v>
      </c>
      <c r="E3708">
        <v>1</v>
      </c>
      <c r="F3708" s="2">
        <v>42032</v>
      </c>
      <c r="G3708" s="2" t="str">
        <f>TEXT(pizza_sales[[#This Row],[order_date]], 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16</v>
      </c>
      <c r="M3708" s="1" t="s">
        <v>17</v>
      </c>
      <c r="N3708" s="1" t="s">
        <v>18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1</v>
      </c>
      <c r="E3709">
        <v>1</v>
      </c>
      <c r="F3709" s="2">
        <v>42032</v>
      </c>
      <c r="G3709" s="2" t="str">
        <f>TEXT(pizza_sales[[#This Row],[order_date]], 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20</v>
      </c>
      <c r="M3709" s="1" t="s">
        <v>63</v>
      </c>
      <c r="N3709" s="1" t="s">
        <v>64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39</v>
      </c>
      <c r="E3710">
        <v>1</v>
      </c>
      <c r="F3710" s="2">
        <v>42032</v>
      </c>
      <c r="G3710" s="2" t="str">
        <f>TEXT(pizza_sales[[#This Row],[order_date]], 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2</v>
      </c>
      <c r="M3710" s="1" t="s">
        <v>40</v>
      </c>
      <c r="N3710" s="1" t="s">
        <v>41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15</v>
      </c>
      <c r="E3711">
        <v>1</v>
      </c>
      <c r="F3711" s="2">
        <v>42032</v>
      </c>
      <c r="G3711" s="2" t="str">
        <f>TEXT(pizza_sales[[#This Row],[order_date]], 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16</v>
      </c>
      <c r="M3711" s="1" t="s">
        <v>17</v>
      </c>
      <c r="N3711" s="1" t="s">
        <v>18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87</v>
      </c>
      <c r="E3712">
        <v>1</v>
      </c>
      <c r="F3712" s="2">
        <v>42032</v>
      </c>
      <c r="G3712" s="2" t="str">
        <f>TEXT(pizza_sales[[#This Row],[order_date]], 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20</v>
      </c>
      <c r="M3712" s="1" t="s">
        <v>88</v>
      </c>
      <c r="N3712" s="1" t="s">
        <v>89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19</v>
      </c>
      <c r="E3713">
        <v>1</v>
      </c>
      <c r="F3713" s="2">
        <v>42032</v>
      </c>
      <c r="G3713" s="2" t="str">
        <f>TEXT(pizza_sales[[#This Row],[order_date]], 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20</v>
      </c>
      <c r="M3713" s="1" t="s">
        <v>21</v>
      </c>
      <c r="N3713" s="1" t="s">
        <v>2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149</v>
      </c>
      <c r="E3714">
        <v>1</v>
      </c>
      <c r="F3714" s="2">
        <v>42032</v>
      </c>
      <c r="G3714" s="2" t="str">
        <f>TEXT(pizza_sales[[#This Row],[order_date]], 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2</v>
      </c>
      <c r="M3714" s="1" t="s">
        <v>85</v>
      </c>
      <c r="N3714" s="1" t="s">
        <v>86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125</v>
      </c>
      <c r="E3715">
        <v>1</v>
      </c>
      <c r="F3715" s="2">
        <v>42032</v>
      </c>
      <c r="G3715" s="2" t="str">
        <f>TEXT(pizza_sales[[#This Row],[order_date]], 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4</v>
      </c>
      <c r="M3715" s="1" t="s">
        <v>112</v>
      </c>
      <c r="N3715" s="1" t="s">
        <v>113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98</v>
      </c>
      <c r="E3716">
        <v>1</v>
      </c>
      <c r="F3716" s="2">
        <v>42032</v>
      </c>
      <c r="G3716" s="2" t="str">
        <f>TEXT(pizza_sales[[#This Row],[order_date]], 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2</v>
      </c>
      <c r="M3716" s="1" t="s">
        <v>99</v>
      </c>
      <c r="N3716" s="1" t="s">
        <v>100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27</v>
      </c>
      <c r="E3717">
        <v>1</v>
      </c>
      <c r="F3717" s="2">
        <v>42032</v>
      </c>
      <c r="G3717" s="2" t="str">
        <f>TEXT(pizza_sales[[#This Row],[order_date]], 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16</v>
      </c>
      <c r="M3717" s="1" t="s">
        <v>28</v>
      </c>
      <c r="N3717" s="1" t="s">
        <v>29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35</v>
      </c>
      <c r="E3718">
        <v>1</v>
      </c>
      <c r="F3718" s="2">
        <v>42032</v>
      </c>
      <c r="G3718" s="2" t="str">
        <f>TEXT(pizza_sales[[#This Row],[order_date]], 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4</v>
      </c>
      <c r="M3718" s="1" t="s">
        <v>44</v>
      </c>
      <c r="N3718" s="1" t="s">
        <v>45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20</v>
      </c>
      <c r="E3719">
        <v>1</v>
      </c>
      <c r="F3719" s="2">
        <v>42032</v>
      </c>
      <c r="G3719" s="2" t="str">
        <f>TEXT(pizza_sales[[#This Row],[order_date]], 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4</v>
      </c>
      <c r="M3719" s="1" t="s">
        <v>121</v>
      </c>
      <c r="N3719" s="1" t="s">
        <v>122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15</v>
      </c>
      <c r="E3720">
        <v>1</v>
      </c>
      <c r="F3720" s="2">
        <v>42032</v>
      </c>
      <c r="G3720" s="2" t="str">
        <f>TEXT(pizza_sales[[#This Row],[order_date]], 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16</v>
      </c>
      <c r="M3720" s="1" t="s">
        <v>17</v>
      </c>
      <c r="N3720" s="1" t="s">
        <v>18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123</v>
      </c>
      <c r="E3721">
        <v>1</v>
      </c>
      <c r="F3721" s="2">
        <v>42032</v>
      </c>
      <c r="G3721" s="2" t="str">
        <f>TEXT(pizza_sales[[#This Row],[order_date]], 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16</v>
      </c>
      <c r="M3721" s="1" t="s">
        <v>53</v>
      </c>
      <c r="N3721" s="1" t="s">
        <v>54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40</v>
      </c>
      <c r="E3722">
        <v>1</v>
      </c>
      <c r="F3722" s="2">
        <v>42032</v>
      </c>
      <c r="G3722" s="2" t="str">
        <f>TEXT(pizza_sales[[#This Row],[order_date]], 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20</v>
      </c>
      <c r="M3722" s="1" t="s">
        <v>88</v>
      </c>
      <c r="N3722" s="1" t="s">
        <v>89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46</v>
      </c>
      <c r="E3723">
        <v>1</v>
      </c>
      <c r="F3723" s="2">
        <v>42032</v>
      </c>
      <c r="G3723" s="2" t="str">
        <f>TEXT(pizza_sales[[#This Row],[order_date]], 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16</v>
      </c>
      <c r="M3723" s="1" t="s">
        <v>28</v>
      </c>
      <c r="N3723" s="1" t="s">
        <v>29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65</v>
      </c>
      <c r="E3724">
        <v>1</v>
      </c>
      <c r="F3724" s="2">
        <v>42032</v>
      </c>
      <c r="G3724" s="2" t="str">
        <f>TEXT(pizza_sales[[#This Row],[order_date]], 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2</v>
      </c>
      <c r="M3724" s="1" t="s">
        <v>31</v>
      </c>
      <c r="N3724" s="1" t="s">
        <v>32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129</v>
      </c>
      <c r="E3725">
        <v>1</v>
      </c>
      <c r="F3725" s="2">
        <v>42032</v>
      </c>
      <c r="G3725" s="2" t="str">
        <f>TEXT(pizza_sales[[#This Row],[order_date]], 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16</v>
      </c>
      <c r="M3725" s="1" t="s">
        <v>74</v>
      </c>
      <c r="N3725" s="1" t="s">
        <v>75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39</v>
      </c>
      <c r="E3726">
        <v>1</v>
      </c>
      <c r="F3726" s="2">
        <v>42032</v>
      </c>
      <c r="G3726" s="2" t="str">
        <f>TEXT(pizza_sales[[#This Row],[order_date]], 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2</v>
      </c>
      <c r="M3726" s="1" t="s">
        <v>40</v>
      </c>
      <c r="N3726" s="1" t="s">
        <v>41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59</v>
      </c>
      <c r="E3727">
        <v>1</v>
      </c>
      <c r="F3727" s="2">
        <v>42032</v>
      </c>
      <c r="G3727" s="2" t="str">
        <f>TEXT(pizza_sales[[#This Row],[order_date]], 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20</v>
      </c>
      <c r="M3727" s="1" t="s">
        <v>60</v>
      </c>
      <c r="N3727" s="1" t="s">
        <v>61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98</v>
      </c>
      <c r="E3728">
        <v>1</v>
      </c>
      <c r="F3728" s="2">
        <v>42032</v>
      </c>
      <c r="G3728" s="2" t="str">
        <f>TEXT(pizza_sales[[#This Row],[order_date]], 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2</v>
      </c>
      <c r="M3728" s="1" t="s">
        <v>99</v>
      </c>
      <c r="N3728" s="1" t="s">
        <v>100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41</v>
      </c>
      <c r="E3729">
        <v>1</v>
      </c>
      <c r="F3729" s="2">
        <v>42032</v>
      </c>
      <c r="G3729" s="2" t="str">
        <f>TEXT(pizza_sales[[#This Row],[order_date]], 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4</v>
      </c>
      <c r="M3729" s="1" t="s">
        <v>25</v>
      </c>
      <c r="N3729" s="1" t="s">
        <v>26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43</v>
      </c>
      <c r="E3730">
        <v>1</v>
      </c>
      <c r="F3730" s="2">
        <v>42032</v>
      </c>
      <c r="G3730" s="2" t="str">
        <f>TEXT(pizza_sales[[#This Row],[order_date]], 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4</v>
      </c>
      <c r="M3730" s="1" t="s">
        <v>44</v>
      </c>
      <c r="N3730" s="1" t="s">
        <v>45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68</v>
      </c>
      <c r="E3731">
        <v>1</v>
      </c>
      <c r="F3731" s="2">
        <v>42032</v>
      </c>
      <c r="G3731" s="2" t="str">
        <f>TEXT(pizza_sales[[#This Row],[order_date]], 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16</v>
      </c>
      <c r="M3731" s="1" t="s">
        <v>17</v>
      </c>
      <c r="N3731" s="1" t="s">
        <v>18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107</v>
      </c>
      <c r="E3732">
        <v>1</v>
      </c>
      <c r="F3732" s="2">
        <v>42032</v>
      </c>
      <c r="G3732" s="2" t="str">
        <f>TEXT(pizza_sales[[#This Row],[order_date]], 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4</v>
      </c>
      <c r="M3732" s="1" t="s">
        <v>108</v>
      </c>
      <c r="N3732" s="1" t="s">
        <v>109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35</v>
      </c>
      <c r="E3733">
        <v>1</v>
      </c>
      <c r="F3733" s="2">
        <v>42032</v>
      </c>
      <c r="G3733" s="2" t="str">
        <f>TEXT(pizza_sales[[#This Row],[order_date]], 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4</v>
      </c>
      <c r="M3733" s="1" t="s">
        <v>44</v>
      </c>
      <c r="N3733" s="1" t="s">
        <v>45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10</v>
      </c>
      <c r="E3734">
        <v>1</v>
      </c>
      <c r="F3734" s="2">
        <v>42032</v>
      </c>
      <c r="G3734" s="2" t="str">
        <f>TEXT(pizza_sales[[#This Row],[order_date]], 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20</v>
      </c>
      <c r="M3734" s="1" t="s">
        <v>66</v>
      </c>
      <c r="N3734" s="1" t="s">
        <v>67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02</v>
      </c>
      <c r="E3735">
        <v>1</v>
      </c>
      <c r="F3735" s="2">
        <v>42032</v>
      </c>
      <c r="G3735" s="2" t="str">
        <f>TEXT(pizza_sales[[#This Row],[order_date]], 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20</v>
      </c>
      <c r="M3735" s="1" t="s">
        <v>103</v>
      </c>
      <c r="N3735" s="1" t="s">
        <v>104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55</v>
      </c>
      <c r="E3736">
        <v>1</v>
      </c>
      <c r="F3736" s="2">
        <v>42032</v>
      </c>
      <c r="G3736" s="2" t="str">
        <f>TEXT(pizza_sales[[#This Row],[order_date]], 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2</v>
      </c>
      <c r="M3736" s="1" t="s">
        <v>137</v>
      </c>
      <c r="N3736" s="1" t="s">
        <v>13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15</v>
      </c>
      <c r="E3737">
        <v>1</v>
      </c>
      <c r="F3737" s="2">
        <v>42032</v>
      </c>
      <c r="G3737" s="2" t="str">
        <f>TEXT(pizza_sales[[#This Row],[order_date]], 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20</v>
      </c>
      <c r="M3737" s="1" t="s">
        <v>116</v>
      </c>
      <c r="N3737" s="1" t="s">
        <v>117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15</v>
      </c>
      <c r="E3738">
        <v>1</v>
      </c>
      <c r="F3738" s="2">
        <v>42032</v>
      </c>
      <c r="G3738" s="2" t="str">
        <f>TEXT(pizza_sales[[#This Row],[order_date]], 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16</v>
      </c>
      <c r="M3738" s="1" t="s">
        <v>17</v>
      </c>
      <c r="N3738" s="1" t="s">
        <v>18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55</v>
      </c>
      <c r="E3739">
        <v>1</v>
      </c>
      <c r="F3739" s="2">
        <v>42032</v>
      </c>
      <c r="G3739" s="2" t="str">
        <f>TEXT(pizza_sales[[#This Row],[order_date]], 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2</v>
      </c>
      <c r="M3739" s="1" t="s">
        <v>137</v>
      </c>
      <c r="N3739" s="1" t="s">
        <v>13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62</v>
      </c>
      <c r="E3740">
        <v>1</v>
      </c>
      <c r="F3740" s="2">
        <v>42032</v>
      </c>
      <c r="G3740" s="2" t="str">
        <f>TEXT(pizza_sales[[#This Row],[order_date]], 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20</v>
      </c>
      <c r="M3740" s="1" t="s">
        <v>63</v>
      </c>
      <c r="N3740" s="1" t="s">
        <v>64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107</v>
      </c>
      <c r="E3741">
        <v>1</v>
      </c>
      <c r="F3741" s="2">
        <v>42032</v>
      </c>
      <c r="G3741" s="2" t="str">
        <f>TEXT(pizza_sales[[#This Row],[order_date]], 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4</v>
      </c>
      <c r="M3741" s="1" t="s">
        <v>108</v>
      </c>
      <c r="N3741" s="1" t="s">
        <v>109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55</v>
      </c>
      <c r="E3742">
        <v>1</v>
      </c>
      <c r="F3742" s="2">
        <v>42032</v>
      </c>
      <c r="G3742" s="2" t="str">
        <f>TEXT(pizza_sales[[#This Row],[order_date]], 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2</v>
      </c>
      <c r="M3742" s="1" t="s">
        <v>56</v>
      </c>
      <c r="N3742" s="1" t="s">
        <v>57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24</v>
      </c>
      <c r="E3743">
        <v>1</v>
      </c>
      <c r="F3743" s="2">
        <v>42032</v>
      </c>
      <c r="G3743" s="2" t="str">
        <f>TEXT(pizza_sales[[#This Row],[order_date]], 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20</v>
      </c>
      <c r="M3743" s="1" t="s">
        <v>88</v>
      </c>
      <c r="N3743" s="1" t="s">
        <v>89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02</v>
      </c>
      <c r="E3744">
        <v>1</v>
      </c>
      <c r="F3744" s="2">
        <v>42032</v>
      </c>
      <c r="G3744" s="2" t="str">
        <f>TEXT(pizza_sales[[#This Row],[order_date]], 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20</v>
      </c>
      <c r="M3744" s="1" t="s">
        <v>103</v>
      </c>
      <c r="N3744" s="1" t="s">
        <v>104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41</v>
      </c>
      <c r="E3745">
        <v>1</v>
      </c>
      <c r="F3745" s="2">
        <v>42032</v>
      </c>
      <c r="G3745" s="2" t="str">
        <f>TEXT(pizza_sales[[#This Row],[order_date]], 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4</v>
      </c>
      <c r="M3745" s="1" t="s">
        <v>25</v>
      </c>
      <c r="N3745" s="1" t="s">
        <v>26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59</v>
      </c>
      <c r="E3746">
        <v>1</v>
      </c>
      <c r="F3746" s="2">
        <v>42032</v>
      </c>
      <c r="G3746" s="2" t="str">
        <f>TEXT(pizza_sales[[#This Row],[order_date]], 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20</v>
      </c>
      <c r="M3746" s="1" t="s">
        <v>60</v>
      </c>
      <c r="N3746" s="1" t="s">
        <v>61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97</v>
      </c>
      <c r="E3747">
        <v>1</v>
      </c>
      <c r="F3747" s="2">
        <v>42032</v>
      </c>
      <c r="G3747" s="2" t="str">
        <f>TEXT(pizza_sales[[#This Row],[order_date]], 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16</v>
      </c>
      <c r="M3747" s="1" t="s">
        <v>95</v>
      </c>
      <c r="N3747" s="1" t="s">
        <v>96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19</v>
      </c>
      <c r="E3748">
        <v>1</v>
      </c>
      <c r="F3748" s="2">
        <v>42032</v>
      </c>
      <c r="G3748" s="2" t="str">
        <f>TEXT(pizza_sales[[#This Row],[order_date]], 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20</v>
      </c>
      <c r="M3748" s="1" t="s">
        <v>21</v>
      </c>
      <c r="N3748" s="1" t="s">
        <v>2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19</v>
      </c>
      <c r="E3749">
        <v>1</v>
      </c>
      <c r="F3749" s="2">
        <v>42032</v>
      </c>
      <c r="G3749" s="2" t="str">
        <f>TEXT(pizza_sales[[#This Row],[order_date]], 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20</v>
      </c>
      <c r="M3749" s="1" t="s">
        <v>21</v>
      </c>
      <c r="N3749" s="1" t="s">
        <v>2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54</v>
      </c>
      <c r="E3750">
        <v>1</v>
      </c>
      <c r="F3750" s="2">
        <v>42032</v>
      </c>
      <c r="G3750" s="2" t="str">
        <f>TEXT(pizza_sales[[#This Row],[order_date]], 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2</v>
      </c>
      <c r="M3750" s="1" t="s">
        <v>31</v>
      </c>
      <c r="N3750" s="1" t="s">
        <v>32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65</v>
      </c>
      <c r="E3751">
        <v>1</v>
      </c>
      <c r="F3751" s="2">
        <v>42032</v>
      </c>
      <c r="G3751" s="2" t="str">
        <f>TEXT(pizza_sales[[#This Row],[order_date]], 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2</v>
      </c>
      <c r="M3751" s="1" t="s">
        <v>31</v>
      </c>
      <c r="N3751" s="1" t="s">
        <v>32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58</v>
      </c>
      <c r="E3752">
        <v>1</v>
      </c>
      <c r="F3752" s="2">
        <v>42032</v>
      </c>
      <c r="G3752" s="2" t="str">
        <f>TEXT(pizza_sales[[#This Row],[order_date]], 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4</v>
      </c>
      <c r="M3752" s="1" t="s">
        <v>25</v>
      </c>
      <c r="N3752" s="1" t="s">
        <v>26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129</v>
      </c>
      <c r="E3753">
        <v>1</v>
      </c>
      <c r="F3753" s="2">
        <v>42032</v>
      </c>
      <c r="G3753" s="2" t="str">
        <f>TEXT(pizza_sales[[#This Row],[order_date]], 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16</v>
      </c>
      <c r="M3753" s="1" t="s">
        <v>74</v>
      </c>
      <c r="N3753" s="1" t="s">
        <v>75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161</v>
      </c>
      <c r="E3754">
        <v>1</v>
      </c>
      <c r="F3754" s="2">
        <v>42032</v>
      </c>
      <c r="G3754" s="2" t="str">
        <f>TEXT(pizza_sales[[#This Row],[order_date]], 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2</v>
      </c>
      <c r="M3754" s="1" t="s">
        <v>99</v>
      </c>
      <c r="N3754" s="1" t="s">
        <v>100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58</v>
      </c>
      <c r="E3755">
        <v>1</v>
      </c>
      <c r="F3755" s="2">
        <v>42032</v>
      </c>
      <c r="G3755" s="2" t="str">
        <f>TEXT(pizza_sales[[#This Row],[order_date]], 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4</v>
      </c>
      <c r="M3755" s="1" t="s">
        <v>25</v>
      </c>
      <c r="N3755" s="1" t="s">
        <v>26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129</v>
      </c>
      <c r="E3756">
        <v>1</v>
      </c>
      <c r="F3756" s="2">
        <v>42032</v>
      </c>
      <c r="G3756" s="2" t="str">
        <f>TEXT(pizza_sales[[#This Row],[order_date]], 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16</v>
      </c>
      <c r="M3756" s="1" t="s">
        <v>74</v>
      </c>
      <c r="N3756" s="1" t="s">
        <v>75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23</v>
      </c>
      <c r="E3757">
        <v>1</v>
      </c>
      <c r="F3757" s="2">
        <v>42032</v>
      </c>
      <c r="G3757" s="2" t="str">
        <f>TEXT(pizza_sales[[#This Row],[order_date]], 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25</v>
      </c>
      <c r="N3757" s="1" t="s">
        <v>26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69</v>
      </c>
      <c r="E3758">
        <v>1</v>
      </c>
      <c r="F3758" s="2">
        <v>42032</v>
      </c>
      <c r="G3758" s="2" t="str">
        <f>TEXT(pizza_sales[[#This Row],[order_date]], 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20</v>
      </c>
      <c r="M3758" s="1" t="s">
        <v>21</v>
      </c>
      <c r="N3758" s="1" t="s">
        <v>2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59</v>
      </c>
      <c r="E3759">
        <v>1</v>
      </c>
      <c r="F3759" s="2">
        <v>42032</v>
      </c>
      <c r="G3759" s="2" t="str">
        <f>TEXT(pizza_sales[[#This Row],[order_date]], 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20</v>
      </c>
      <c r="M3759" s="1" t="s">
        <v>60</v>
      </c>
      <c r="N3759" s="1" t="s">
        <v>61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10</v>
      </c>
      <c r="E3760">
        <v>1</v>
      </c>
      <c r="F3760" s="2">
        <v>42032</v>
      </c>
      <c r="G3760" s="2" t="str">
        <f>TEXT(pizza_sales[[#This Row],[order_date]], 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20</v>
      </c>
      <c r="M3760" s="1" t="s">
        <v>66</v>
      </c>
      <c r="N3760" s="1" t="s">
        <v>67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114</v>
      </c>
      <c r="E3761">
        <v>1</v>
      </c>
      <c r="F3761" s="2">
        <v>42032</v>
      </c>
      <c r="G3761" s="2" t="str">
        <f>TEXT(pizza_sales[[#This Row],[order_date]], 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20</v>
      </c>
      <c r="M3761" s="1" t="s">
        <v>50</v>
      </c>
      <c r="N3761" s="1" t="s">
        <v>51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33</v>
      </c>
      <c r="E3762">
        <v>1</v>
      </c>
      <c r="F3762" s="2">
        <v>42033</v>
      </c>
      <c r="G3762" s="2" t="str">
        <f>TEXT(pizza_sales[[#This Row],[order_date]], 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16</v>
      </c>
      <c r="M3762" s="1" t="s">
        <v>34</v>
      </c>
      <c r="N3762" s="1" t="s">
        <v>35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55</v>
      </c>
      <c r="E3763">
        <v>1</v>
      </c>
      <c r="F3763" s="2">
        <v>42033</v>
      </c>
      <c r="G3763" s="2" t="str">
        <f>TEXT(pizza_sales[[#This Row],[order_date]], 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2</v>
      </c>
      <c r="M3763" s="1" t="s">
        <v>56</v>
      </c>
      <c r="N3763" s="1" t="s">
        <v>57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58</v>
      </c>
      <c r="E3764">
        <v>1</v>
      </c>
      <c r="F3764" s="2">
        <v>42033</v>
      </c>
      <c r="G3764" s="2" t="str">
        <f>TEXT(pizza_sales[[#This Row],[order_date]], 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16</v>
      </c>
      <c r="M3764" s="1" t="s">
        <v>28</v>
      </c>
      <c r="N3764" s="1" t="s">
        <v>29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43</v>
      </c>
      <c r="E3765">
        <v>1</v>
      </c>
      <c r="F3765" s="2">
        <v>42033</v>
      </c>
      <c r="G3765" s="2" t="str">
        <f>TEXT(pizza_sales[[#This Row],[order_date]], 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4</v>
      </c>
      <c r="M3765" s="1" t="s">
        <v>44</v>
      </c>
      <c r="N3765" s="1" t="s">
        <v>45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39</v>
      </c>
      <c r="E3766">
        <v>1</v>
      </c>
      <c r="F3766" s="2">
        <v>42033</v>
      </c>
      <c r="G3766" s="2" t="str">
        <f>TEXT(pizza_sales[[#This Row],[order_date]], 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2</v>
      </c>
      <c r="M3766" s="1" t="s">
        <v>40</v>
      </c>
      <c r="N3766" s="1" t="s">
        <v>41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15</v>
      </c>
      <c r="E3767">
        <v>1</v>
      </c>
      <c r="F3767" s="2">
        <v>42033</v>
      </c>
      <c r="G3767" s="2" t="str">
        <f>TEXT(pizza_sales[[#This Row],[order_date]], 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16</v>
      </c>
      <c r="M3767" s="1" t="s">
        <v>17</v>
      </c>
      <c r="N3767" s="1" t="s">
        <v>18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52</v>
      </c>
      <c r="E3768">
        <v>1</v>
      </c>
      <c r="F3768" s="2">
        <v>42033</v>
      </c>
      <c r="G3768" s="2" t="str">
        <f>TEXT(pizza_sales[[#This Row],[order_date]], 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16</v>
      </c>
      <c r="M3768" s="1" t="s">
        <v>53</v>
      </c>
      <c r="N3768" s="1" t="s">
        <v>54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126</v>
      </c>
      <c r="E3769">
        <v>1</v>
      </c>
      <c r="F3769" s="2">
        <v>42033</v>
      </c>
      <c r="G3769" s="2" t="str">
        <f>TEXT(pizza_sales[[#This Row],[order_date]], 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2</v>
      </c>
      <c r="M3769" s="1" t="s">
        <v>13</v>
      </c>
      <c r="N3769" s="1" t="s">
        <v>14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161</v>
      </c>
      <c r="E3770">
        <v>1</v>
      </c>
      <c r="F3770" s="2">
        <v>42033</v>
      </c>
      <c r="G3770" s="2" t="str">
        <f>TEXT(pizza_sales[[#This Row],[order_date]], 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2</v>
      </c>
      <c r="M3770" s="1" t="s">
        <v>99</v>
      </c>
      <c r="N3770" s="1" t="s">
        <v>100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55</v>
      </c>
      <c r="E3771">
        <v>1</v>
      </c>
      <c r="F3771" s="2">
        <v>42033</v>
      </c>
      <c r="G3771" s="2" t="str">
        <f>TEXT(pizza_sales[[#This Row],[order_date]], 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2</v>
      </c>
      <c r="M3771" s="1" t="s">
        <v>56</v>
      </c>
      <c r="N3771" s="1" t="s">
        <v>57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65</v>
      </c>
      <c r="E3772">
        <v>1</v>
      </c>
      <c r="F3772" s="2">
        <v>42033</v>
      </c>
      <c r="G3772" s="2" t="str">
        <f>TEXT(pizza_sales[[#This Row],[order_date]], 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20</v>
      </c>
      <c r="M3772" s="1" t="s">
        <v>66</v>
      </c>
      <c r="N3772" s="1" t="s">
        <v>67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49</v>
      </c>
      <c r="E3773">
        <v>1</v>
      </c>
      <c r="F3773" s="2">
        <v>42033</v>
      </c>
      <c r="G3773" s="2" t="str">
        <f>TEXT(pizza_sales[[#This Row],[order_date]], 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20</v>
      </c>
      <c r="M3773" s="1" t="s">
        <v>50</v>
      </c>
      <c r="N3773" s="1" t="s">
        <v>51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41</v>
      </c>
      <c r="E3774">
        <v>1</v>
      </c>
      <c r="F3774" s="2">
        <v>42033</v>
      </c>
      <c r="G3774" s="2" t="str">
        <f>TEXT(pizza_sales[[#This Row],[order_date]], 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4</v>
      </c>
      <c r="M3774" s="1" t="s">
        <v>25</v>
      </c>
      <c r="N3774" s="1" t="s">
        <v>26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82</v>
      </c>
      <c r="E3775">
        <v>1</v>
      </c>
      <c r="F3775" s="2">
        <v>42033</v>
      </c>
      <c r="G3775" s="2" t="str">
        <f>TEXT(pizza_sales[[#This Row],[order_date]], 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44</v>
      </c>
      <c r="N3775" s="1" t="s">
        <v>45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4</v>
      </c>
      <c r="E3776">
        <v>1</v>
      </c>
      <c r="F3776" s="2">
        <v>42033</v>
      </c>
      <c r="G3776" s="2" t="str">
        <f>TEXT(pizza_sales[[#This Row],[order_date]], 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2</v>
      </c>
      <c r="M3776" s="1" t="s">
        <v>85</v>
      </c>
      <c r="N3776" s="1" t="s">
        <v>86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33</v>
      </c>
      <c r="E3777">
        <v>1</v>
      </c>
      <c r="F3777" s="2">
        <v>42033</v>
      </c>
      <c r="G3777" s="2" t="str">
        <f>TEXT(pizza_sales[[#This Row],[order_date]], 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16</v>
      </c>
      <c r="M3777" s="1" t="s">
        <v>34</v>
      </c>
      <c r="N3777" s="1" t="s">
        <v>35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49</v>
      </c>
      <c r="E3778">
        <v>1</v>
      </c>
      <c r="F3778" s="2">
        <v>42033</v>
      </c>
      <c r="G3778" s="2" t="str">
        <f>TEXT(pizza_sales[[#This Row],[order_date]], 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20</v>
      </c>
      <c r="M3778" s="1" t="s">
        <v>50</v>
      </c>
      <c r="N3778" s="1" t="s">
        <v>51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127</v>
      </c>
      <c r="E3779">
        <v>1</v>
      </c>
      <c r="F3779" s="2">
        <v>42033</v>
      </c>
      <c r="G3779" s="2" t="str">
        <f>TEXT(pizza_sales[[#This Row],[order_date]], 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4</v>
      </c>
      <c r="M3779" s="1" t="s">
        <v>121</v>
      </c>
      <c r="N3779" s="1" t="s">
        <v>122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18</v>
      </c>
      <c r="E3780">
        <v>1</v>
      </c>
      <c r="F3780" s="2">
        <v>42033</v>
      </c>
      <c r="G3780" s="2" t="str">
        <f>TEXT(pizza_sales[[#This Row],[order_date]], 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20</v>
      </c>
      <c r="M3780" s="1" t="s">
        <v>116</v>
      </c>
      <c r="N3780" s="1" t="s">
        <v>117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15</v>
      </c>
      <c r="E3781">
        <v>1</v>
      </c>
      <c r="F3781" s="2">
        <v>42033</v>
      </c>
      <c r="G3781" s="2" t="str">
        <f>TEXT(pizza_sales[[#This Row],[order_date]], 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16</v>
      </c>
      <c r="M3781" s="1" t="s">
        <v>17</v>
      </c>
      <c r="N3781" s="1" t="s">
        <v>18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81</v>
      </c>
      <c r="E3782">
        <v>1</v>
      </c>
      <c r="F3782" s="2">
        <v>42033</v>
      </c>
      <c r="G3782" s="2" t="str">
        <f>TEXT(pizza_sales[[#This Row],[order_date]], 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16</v>
      </c>
      <c r="M3782" s="1" t="s">
        <v>53</v>
      </c>
      <c r="N3782" s="1" t="s">
        <v>54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68</v>
      </c>
      <c r="E3783">
        <v>1</v>
      </c>
      <c r="F3783" s="2">
        <v>42033</v>
      </c>
      <c r="G3783" s="2" t="str">
        <f>TEXT(pizza_sales[[#This Row],[order_date]], 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16</v>
      </c>
      <c r="M3783" s="1" t="s">
        <v>17</v>
      </c>
      <c r="N3783" s="1" t="s">
        <v>18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114</v>
      </c>
      <c r="E3784">
        <v>1</v>
      </c>
      <c r="F3784" s="2">
        <v>42033</v>
      </c>
      <c r="G3784" s="2" t="str">
        <f>TEXT(pizza_sales[[#This Row],[order_date]], 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20</v>
      </c>
      <c r="M3784" s="1" t="s">
        <v>50</v>
      </c>
      <c r="N3784" s="1" t="s">
        <v>51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98</v>
      </c>
      <c r="E3785">
        <v>1</v>
      </c>
      <c r="F3785" s="2">
        <v>42033</v>
      </c>
      <c r="G3785" s="2" t="str">
        <f>TEXT(pizza_sales[[#This Row],[order_date]], 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2</v>
      </c>
      <c r="M3785" s="1" t="s">
        <v>99</v>
      </c>
      <c r="N3785" s="1" t="s">
        <v>100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15</v>
      </c>
      <c r="E3786">
        <v>1</v>
      </c>
      <c r="F3786" s="2">
        <v>42033</v>
      </c>
      <c r="G3786" s="2" t="str">
        <f>TEXT(pizza_sales[[#This Row],[order_date]], 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16</v>
      </c>
      <c r="M3786" s="1" t="s">
        <v>17</v>
      </c>
      <c r="N3786" s="1" t="s">
        <v>18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59</v>
      </c>
      <c r="E3787">
        <v>1</v>
      </c>
      <c r="F3787" s="2">
        <v>42033</v>
      </c>
      <c r="G3787" s="2" t="str">
        <f>TEXT(pizza_sales[[#This Row],[order_date]], 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20</v>
      </c>
      <c r="M3787" s="1" t="s">
        <v>60</v>
      </c>
      <c r="N3787" s="1" t="s">
        <v>61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49</v>
      </c>
      <c r="E3788">
        <v>1</v>
      </c>
      <c r="F3788" s="2">
        <v>42033</v>
      </c>
      <c r="G3788" s="2" t="str">
        <f>TEXT(pizza_sales[[#This Row],[order_date]], 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20</v>
      </c>
      <c r="M3788" s="1" t="s">
        <v>50</v>
      </c>
      <c r="N3788" s="1" t="s">
        <v>51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23</v>
      </c>
      <c r="E3789">
        <v>1</v>
      </c>
      <c r="F3789" s="2">
        <v>42033</v>
      </c>
      <c r="G3789" s="2" t="str">
        <f>TEXT(pizza_sales[[#This Row],[order_date]], 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25</v>
      </c>
      <c r="N3789" s="1" t="s">
        <v>26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107</v>
      </c>
      <c r="E3790">
        <v>1</v>
      </c>
      <c r="F3790" s="2">
        <v>42033</v>
      </c>
      <c r="G3790" s="2" t="str">
        <f>TEXT(pizza_sales[[#This Row],[order_date]], 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4</v>
      </c>
      <c r="M3790" s="1" t="s">
        <v>108</v>
      </c>
      <c r="N3790" s="1" t="s">
        <v>109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129</v>
      </c>
      <c r="E3791">
        <v>1</v>
      </c>
      <c r="F3791" s="2">
        <v>42033</v>
      </c>
      <c r="G3791" s="2" t="str">
        <f>TEXT(pizza_sales[[#This Row],[order_date]], 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16</v>
      </c>
      <c r="M3791" s="1" t="s">
        <v>74</v>
      </c>
      <c r="N3791" s="1" t="s">
        <v>75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15</v>
      </c>
      <c r="E3792">
        <v>1</v>
      </c>
      <c r="F3792" s="2">
        <v>42033</v>
      </c>
      <c r="G3792" s="2" t="str">
        <f>TEXT(pizza_sales[[#This Row],[order_date]], 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16</v>
      </c>
      <c r="M3792" s="1" t="s">
        <v>17</v>
      </c>
      <c r="N3792" s="1" t="s">
        <v>18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123</v>
      </c>
      <c r="E3793">
        <v>1</v>
      </c>
      <c r="F3793" s="2">
        <v>42033</v>
      </c>
      <c r="G3793" s="2" t="str">
        <f>TEXT(pizza_sales[[#This Row],[order_date]], 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16</v>
      </c>
      <c r="M3793" s="1" t="s">
        <v>53</v>
      </c>
      <c r="N3793" s="1" t="s">
        <v>54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55</v>
      </c>
      <c r="E3794">
        <v>1</v>
      </c>
      <c r="F3794" s="2">
        <v>42033</v>
      </c>
      <c r="G3794" s="2" t="str">
        <f>TEXT(pizza_sales[[#This Row],[order_date]], 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2</v>
      </c>
      <c r="M3794" s="1" t="s">
        <v>56</v>
      </c>
      <c r="N3794" s="1" t="s">
        <v>57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87</v>
      </c>
      <c r="E3795">
        <v>1</v>
      </c>
      <c r="F3795" s="2">
        <v>42033</v>
      </c>
      <c r="G3795" s="2" t="str">
        <f>TEXT(pizza_sales[[#This Row],[order_date]], 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20</v>
      </c>
      <c r="M3795" s="1" t="s">
        <v>88</v>
      </c>
      <c r="N3795" s="1" t="s">
        <v>89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125</v>
      </c>
      <c r="E3796">
        <v>1</v>
      </c>
      <c r="F3796" s="2">
        <v>42033</v>
      </c>
      <c r="G3796" s="2" t="str">
        <f>TEXT(pizza_sales[[#This Row],[order_date]], 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4</v>
      </c>
      <c r="M3796" s="1" t="s">
        <v>112</v>
      </c>
      <c r="N3796" s="1" t="s">
        <v>113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83</v>
      </c>
      <c r="E3797">
        <v>2</v>
      </c>
      <c r="F3797" s="2">
        <v>42033</v>
      </c>
      <c r="G3797" s="2" t="str">
        <f>TEXT(pizza_sales[[#This Row],[order_date]], 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2</v>
      </c>
      <c r="M3797" s="1" t="s">
        <v>37</v>
      </c>
      <c r="N3797" s="1" t="s">
        <v>38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36</v>
      </c>
      <c r="E3798">
        <v>1</v>
      </c>
      <c r="F3798" s="2">
        <v>42033</v>
      </c>
      <c r="G3798" s="2" t="str">
        <f>TEXT(pizza_sales[[#This Row],[order_date]], 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12</v>
      </c>
      <c r="M3798" s="1" t="s">
        <v>37</v>
      </c>
      <c r="N3798" s="1" t="s">
        <v>38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19</v>
      </c>
      <c r="E3799">
        <v>1</v>
      </c>
      <c r="F3799" s="2">
        <v>42033</v>
      </c>
      <c r="G3799" s="2" t="str">
        <f>TEXT(pizza_sales[[#This Row],[order_date]], 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20</v>
      </c>
      <c r="M3799" s="1" t="s">
        <v>21</v>
      </c>
      <c r="N3799" s="1" t="s">
        <v>2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78</v>
      </c>
      <c r="E3800">
        <v>1</v>
      </c>
      <c r="F3800" s="2">
        <v>42033</v>
      </c>
      <c r="G3800" s="2" t="str">
        <f>TEXT(pizza_sales[[#This Row],[order_date]], 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4</v>
      </c>
      <c r="M3800" s="1" t="s">
        <v>79</v>
      </c>
      <c r="N3800" s="1" t="s">
        <v>80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41</v>
      </c>
      <c r="E3801">
        <v>2</v>
      </c>
      <c r="F3801" s="2">
        <v>42033</v>
      </c>
      <c r="G3801" s="2" t="str">
        <f>TEXT(pizza_sales[[#This Row],[order_date]], 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4</v>
      </c>
      <c r="M3801" s="1" t="s">
        <v>25</v>
      </c>
      <c r="N3801" s="1" t="s">
        <v>26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58</v>
      </c>
      <c r="E3802">
        <v>1</v>
      </c>
      <c r="F3802" s="2">
        <v>42033</v>
      </c>
      <c r="G3802" s="2" t="str">
        <f>TEXT(pizza_sales[[#This Row],[order_date]], 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4</v>
      </c>
      <c r="M3802" s="1" t="s">
        <v>25</v>
      </c>
      <c r="N3802" s="1" t="s">
        <v>26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27</v>
      </c>
      <c r="E3803">
        <v>1</v>
      </c>
      <c r="F3803" s="2">
        <v>42033</v>
      </c>
      <c r="G3803" s="2" t="str">
        <f>TEXT(pizza_sales[[#This Row],[order_date]], 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16</v>
      </c>
      <c r="M3803" s="1" t="s">
        <v>28</v>
      </c>
      <c r="N3803" s="1" t="s">
        <v>29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60</v>
      </c>
      <c r="E3804">
        <v>1</v>
      </c>
      <c r="F3804" s="2">
        <v>42033</v>
      </c>
      <c r="G3804" s="2" t="str">
        <f>TEXT(pizza_sales[[#This Row],[order_date]], 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16</v>
      </c>
      <c r="M3804" s="1" t="s">
        <v>74</v>
      </c>
      <c r="N3804" s="1" t="s">
        <v>75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55</v>
      </c>
      <c r="E3805">
        <v>1</v>
      </c>
      <c r="F3805" s="2">
        <v>42033</v>
      </c>
      <c r="G3805" s="2" t="str">
        <f>TEXT(pizza_sales[[#This Row],[order_date]], 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2</v>
      </c>
      <c r="M3805" s="1" t="s">
        <v>56</v>
      </c>
      <c r="N3805" s="1" t="s">
        <v>57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87</v>
      </c>
      <c r="E3806">
        <v>1</v>
      </c>
      <c r="F3806" s="2">
        <v>42033</v>
      </c>
      <c r="G3806" s="2" t="str">
        <f>TEXT(pizza_sales[[#This Row],[order_date]], 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20</v>
      </c>
      <c r="M3806" s="1" t="s">
        <v>88</v>
      </c>
      <c r="N3806" s="1" t="s">
        <v>89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90</v>
      </c>
      <c r="E3807">
        <v>1</v>
      </c>
      <c r="F3807" s="2">
        <v>42033</v>
      </c>
      <c r="G3807" s="2" t="str">
        <f>TEXT(pizza_sales[[#This Row],[order_date]], 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4</v>
      </c>
      <c r="M3807" s="1" t="s">
        <v>91</v>
      </c>
      <c r="N3807" s="1" t="s">
        <v>92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42</v>
      </c>
      <c r="E3808">
        <v>1</v>
      </c>
      <c r="F3808" s="2">
        <v>42033</v>
      </c>
      <c r="G3808" s="2" t="str">
        <f>TEXT(pizza_sales[[#This Row],[order_date]], 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12</v>
      </c>
      <c r="M3808" s="1" t="s">
        <v>40</v>
      </c>
      <c r="N3808" s="1" t="s">
        <v>41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3</v>
      </c>
      <c r="E3809">
        <v>2</v>
      </c>
      <c r="F3809" s="2">
        <v>42033</v>
      </c>
      <c r="G3809" s="2" t="str">
        <f>TEXT(pizza_sales[[#This Row],[order_date]], 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4</v>
      </c>
      <c r="M3809" s="1" t="s">
        <v>79</v>
      </c>
      <c r="N3809" s="1" t="s">
        <v>80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129</v>
      </c>
      <c r="E3810">
        <v>1</v>
      </c>
      <c r="F3810" s="2">
        <v>42033</v>
      </c>
      <c r="G3810" s="2" t="str">
        <f>TEXT(pizza_sales[[#This Row],[order_date]], 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16</v>
      </c>
      <c r="M3810" s="1" t="s">
        <v>74</v>
      </c>
      <c r="N3810" s="1" t="s">
        <v>75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49</v>
      </c>
      <c r="E3811">
        <v>1</v>
      </c>
      <c r="F3811" s="2">
        <v>42033</v>
      </c>
      <c r="G3811" s="2" t="str">
        <f>TEXT(pizza_sales[[#This Row],[order_date]], 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20</v>
      </c>
      <c r="M3811" s="1" t="s">
        <v>50</v>
      </c>
      <c r="N3811" s="1" t="s">
        <v>51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55</v>
      </c>
      <c r="E3812">
        <v>1</v>
      </c>
      <c r="F3812" s="2">
        <v>42033</v>
      </c>
      <c r="G3812" s="2" t="str">
        <f>TEXT(pizza_sales[[#This Row],[order_date]], 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2</v>
      </c>
      <c r="M3812" s="1" t="s">
        <v>137</v>
      </c>
      <c r="N3812" s="1" t="s">
        <v>13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149</v>
      </c>
      <c r="E3813">
        <v>1</v>
      </c>
      <c r="F3813" s="2">
        <v>42033</v>
      </c>
      <c r="G3813" s="2" t="str">
        <f>TEXT(pizza_sales[[#This Row],[order_date]], 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2</v>
      </c>
      <c r="M3813" s="1" t="s">
        <v>85</v>
      </c>
      <c r="N3813" s="1" t="s">
        <v>86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40</v>
      </c>
      <c r="E3814">
        <v>1</v>
      </c>
      <c r="F3814" s="2">
        <v>42033</v>
      </c>
      <c r="G3814" s="2" t="str">
        <f>TEXT(pizza_sales[[#This Row],[order_date]], 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20</v>
      </c>
      <c r="M3814" s="1" t="s">
        <v>88</v>
      </c>
      <c r="N3814" s="1" t="s">
        <v>89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30</v>
      </c>
      <c r="E3815">
        <v>1</v>
      </c>
      <c r="F3815" s="2">
        <v>42033</v>
      </c>
      <c r="G3815" s="2" t="str">
        <f>TEXT(pizza_sales[[#This Row],[order_date]], 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12</v>
      </c>
      <c r="M3815" s="1" t="s">
        <v>31</v>
      </c>
      <c r="N3815" s="1" t="s">
        <v>32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30</v>
      </c>
      <c r="E3816">
        <v>1</v>
      </c>
      <c r="F3816" s="2">
        <v>42033</v>
      </c>
      <c r="G3816" s="2" t="str">
        <f>TEXT(pizza_sales[[#This Row],[order_date]], 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12</v>
      </c>
      <c r="M3816" s="1" t="s">
        <v>31</v>
      </c>
      <c r="N3816" s="1" t="s">
        <v>32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123</v>
      </c>
      <c r="E3817">
        <v>1</v>
      </c>
      <c r="F3817" s="2">
        <v>42033</v>
      </c>
      <c r="G3817" s="2" t="str">
        <f>TEXT(pizza_sales[[#This Row],[order_date]], 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16</v>
      </c>
      <c r="M3817" s="1" t="s">
        <v>53</v>
      </c>
      <c r="N3817" s="1" t="s">
        <v>54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58</v>
      </c>
      <c r="E3818">
        <v>1</v>
      </c>
      <c r="F3818" s="2">
        <v>42033</v>
      </c>
      <c r="G3818" s="2" t="str">
        <f>TEXT(pizza_sales[[#This Row],[order_date]], 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4</v>
      </c>
      <c r="M3818" s="1" t="s">
        <v>25</v>
      </c>
      <c r="N3818" s="1" t="s">
        <v>26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129</v>
      </c>
      <c r="E3819">
        <v>1</v>
      </c>
      <c r="F3819" s="2">
        <v>42033</v>
      </c>
      <c r="G3819" s="2" t="str">
        <f>TEXT(pizza_sales[[#This Row],[order_date]], 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16</v>
      </c>
      <c r="M3819" s="1" t="s">
        <v>74</v>
      </c>
      <c r="N3819" s="1" t="s">
        <v>75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15</v>
      </c>
      <c r="E3820">
        <v>1</v>
      </c>
      <c r="F3820" s="2">
        <v>42033</v>
      </c>
      <c r="G3820" s="2" t="str">
        <f>TEXT(pizza_sales[[#This Row],[order_date]], 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16</v>
      </c>
      <c r="M3820" s="1" t="s">
        <v>17</v>
      </c>
      <c r="N3820" s="1" t="s">
        <v>18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98</v>
      </c>
      <c r="E3821">
        <v>1</v>
      </c>
      <c r="F3821" s="2">
        <v>42033</v>
      </c>
      <c r="G3821" s="2" t="str">
        <f>TEXT(pizza_sales[[#This Row],[order_date]], 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2</v>
      </c>
      <c r="M3821" s="1" t="s">
        <v>99</v>
      </c>
      <c r="N3821" s="1" t="s">
        <v>100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30</v>
      </c>
      <c r="E3822">
        <v>1</v>
      </c>
      <c r="F3822" s="2">
        <v>42033</v>
      </c>
      <c r="G3822" s="2" t="str">
        <f>TEXT(pizza_sales[[#This Row],[order_date]], 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20</v>
      </c>
      <c r="M3822" s="1" t="s">
        <v>63</v>
      </c>
      <c r="N3822" s="1" t="s">
        <v>64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05</v>
      </c>
      <c r="E3823">
        <v>1</v>
      </c>
      <c r="F3823" s="2">
        <v>42033</v>
      </c>
      <c r="G3823" s="2" t="str">
        <f>TEXT(pizza_sales[[#This Row],[order_date]], 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91</v>
      </c>
      <c r="N3823" s="1" t="s">
        <v>92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111</v>
      </c>
      <c r="E3824">
        <v>1</v>
      </c>
      <c r="F3824" s="2">
        <v>42033</v>
      </c>
      <c r="G3824" s="2" t="str">
        <f>TEXT(pizza_sales[[#This Row],[order_date]], 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4</v>
      </c>
      <c r="M3824" s="1" t="s">
        <v>112</v>
      </c>
      <c r="N3824" s="1" t="s">
        <v>113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134</v>
      </c>
      <c r="E3825">
        <v>1</v>
      </c>
      <c r="F3825" s="2">
        <v>42033</v>
      </c>
      <c r="G3825" s="2" t="str">
        <f>TEXT(pizza_sales[[#This Row],[order_date]], 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4</v>
      </c>
      <c r="M3825" s="1" t="s">
        <v>91</v>
      </c>
      <c r="N3825" s="1" t="s">
        <v>92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58</v>
      </c>
      <c r="E3826">
        <v>1</v>
      </c>
      <c r="F3826" s="2">
        <v>42033</v>
      </c>
      <c r="G3826" s="2" t="str">
        <f>TEXT(pizza_sales[[#This Row],[order_date]], 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4</v>
      </c>
      <c r="M3826" s="1" t="s">
        <v>25</v>
      </c>
      <c r="N3826" s="1" t="s">
        <v>26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58</v>
      </c>
      <c r="E3827">
        <v>1</v>
      </c>
      <c r="F3827" s="2">
        <v>42033</v>
      </c>
      <c r="G3827" s="2" t="str">
        <f>TEXT(pizza_sales[[#This Row],[order_date]], 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16</v>
      </c>
      <c r="M3827" s="1" t="s">
        <v>28</v>
      </c>
      <c r="N3827" s="1" t="s">
        <v>29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20</v>
      </c>
      <c r="E3828">
        <v>1</v>
      </c>
      <c r="F3828" s="2">
        <v>42033</v>
      </c>
      <c r="G3828" s="2" t="str">
        <f>TEXT(pizza_sales[[#This Row],[order_date]], 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4</v>
      </c>
      <c r="M3828" s="1" t="s">
        <v>121</v>
      </c>
      <c r="N3828" s="1" t="s">
        <v>122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9</v>
      </c>
      <c r="E3829">
        <v>1</v>
      </c>
      <c r="F3829" s="2">
        <v>42033</v>
      </c>
      <c r="G3829" s="2" t="str">
        <f>TEXT(pizza_sales[[#This Row],[order_date]], 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20</v>
      </c>
      <c r="M3829" s="1" t="s">
        <v>21</v>
      </c>
      <c r="N3829" s="1" t="s">
        <v>2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62</v>
      </c>
      <c r="E3830">
        <v>1</v>
      </c>
      <c r="F3830" s="2">
        <v>42033</v>
      </c>
      <c r="G3830" s="2" t="str">
        <f>TEXT(pizza_sales[[#This Row],[order_date]], 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16</v>
      </c>
      <c r="M3830" s="1" t="s">
        <v>34</v>
      </c>
      <c r="N3830" s="1" t="s">
        <v>35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157</v>
      </c>
      <c r="E3831">
        <v>1</v>
      </c>
      <c r="F3831" s="2">
        <v>42033</v>
      </c>
      <c r="G3831" s="2" t="str">
        <f>TEXT(pizza_sales[[#This Row],[order_date]], 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16</v>
      </c>
      <c r="M3831" s="1" t="s">
        <v>17</v>
      </c>
      <c r="N3831" s="1" t="s">
        <v>18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90</v>
      </c>
      <c r="E3832">
        <v>1</v>
      </c>
      <c r="F3832" s="2">
        <v>42033</v>
      </c>
      <c r="G3832" s="2" t="str">
        <f>TEXT(pizza_sales[[#This Row],[order_date]], 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4</v>
      </c>
      <c r="M3832" s="1" t="s">
        <v>91</v>
      </c>
      <c r="N3832" s="1" t="s">
        <v>92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48</v>
      </c>
      <c r="E3833">
        <v>1</v>
      </c>
      <c r="F3833" s="2">
        <v>42033</v>
      </c>
      <c r="G3833" s="2" t="str">
        <f>TEXT(pizza_sales[[#This Row],[order_date]], 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16</v>
      </c>
      <c r="M3833" s="1" t="s">
        <v>95</v>
      </c>
      <c r="N3833" s="1" t="s">
        <v>96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111</v>
      </c>
      <c r="E3834">
        <v>1</v>
      </c>
      <c r="F3834" s="2">
        <v>42033</v>
      </c>
      <c r="G3834" s="2" t="str">
        <f>TEXT(pizza_sales[[#This Row],[order_date]], 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4</v>
      </c>
      <c r="M3834" s="1" t="s">
        <v>112</v>
      </c>
      <c r="N3834" s="1" t="s">
        <v>113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59</v>
      </c>
      <c r="E3835">
        <v>1</v>
      </c>
      <c r="F3835" s="2">
        <v>42033</v>
      </c>
      <c r="G3835" s="2" t="str">
        <f>TEXT(pizza_sales[[#This Row],[order_date]], 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4</v>
      </c>
      <c r="M3835" s="1" t="s">
        <v>108</v>
      </c>
      <c r="N3835" s="1" t="s">
        <v>109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42</v>
      </c>
      <c r="E3836">
        <v>1</v>
      </c>
      <c r="F3836" s="2">
        <v>42033</v>
      </c>
      <c r="G3836" s="2" t="str">
        <f>TEXT(pizza_sales[[#This Row],[order_date]], 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12</v>
      </c>
      <c r="M3836" s="1" t="s">
        <v>40</v>
      </c>
      <c r="N3836" s="1" t="s">
        <v>41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87</v>
      </c>
      <c r="E3837">
        <v>1</v>
      </c>
      <c r="F3837" s="2">
        <v>42033</v>
      </c>
      <c r="G3837" s="2" t="str">
        <f>TEXT(pizza_sales[[#This Row],[order_date]], 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20</v>
      </c>
      <c r="M3837" s="1" t="s">
        <v>88</v>
      </c>
      <c r="N3837" s="1" t="s">
        <v>89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161</v>
      </c>
      <c r="E3838">
        <v>1</v>
      </c>
      <c r="F3838" s="2">
        <v>42033</v>
      </c>
      <c r="G3838" s="2" t="str">
        <f>TEXT(pizza_sales[[#This Row],[order_date]], 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2</v>
      </c>
      <c r="M3838" s="1" t="s">
        <v>99</v>
      </c>
      <c r="N3838" s="1" t="s">
        <v>100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98</v>
      </c>
      <c r="E3839">
        <v>2</v>
      </c>
      <c r="F3839" s="2">
        <v>42033</v>
      </c>
      <c r="G3839" s="2" t="str">
        <f>TEXT(pizza_sales[[#This Row],[order_date]], 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2</v>
      </c>
      <c r="M3839" s="1" t="s">
        <v>99</v>
      </c>
      <c r="N3839" s="1" t="s">
        <v>100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40</v>
      </c>
      <c r="E3840">
        <v>1</v>
      </c>
      <c r="F3840" s="2">
        <v>42033</v>
      </c>
      <c r="G3840" s="2" t="str">
        <f>TEXT(pizza_sales[[#This Row],[order_date]], 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20</v>
      </c>
      <c r="M3840" s="1" t="s">
        <v>88</v>
      </c>
      <c r="N3840" s="1" t="s">
        <v>89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114</v>
      </c>
      <c r="E3841">
        <v>1</v>
      </c>
      <c r="F3841" s="2">
        <v>42033</v>
      </c>
      <c r="G3841" s="2" t="str">
        <f>TEXT(pizza_sales[[#This Row],[order_date]], 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20</v>
      </c>
      <c r="M3841" s="1" t="s">
        <v>50</v>
      </c>
      <c r="N3841" s="1" t="s">
        <v>51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125</v>
      </c>
      <c r="E3842">
        <v>1</v>
      </c>
      <c r="F3842" s="2">
        <v>42033</v>
      </c>
      <c r="G3842" s="2" t="str">
        <f>TEXT(pizza_sales[[#This Row],[order_date]], 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4</v>
      </c>
      <c r="M3842" s="1" t="s">
        <v>112</v>
      </c>
      <c r="N3842" s="1" t="s">
        <v>113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68</v>
      </c>
      <c r="E3843">
        <v>1</v>
      </c>
      <c r="F3843" s="2">
        <v>42033</v>
      </c>
      <c r="G3843" s="2" t="str">
        <f>TEXT(pizza_sales[[#This Row],[order_date]], 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16</v>
      </c>
      <c r="M3843" s="1" t="s">
        <v>17</v>
      </c>
      <c r="N3843" s="1" t="s">
        <v>18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78</v>
      </c>
      <c r="E3844">
        <v>1</v>
      </c>
      <c r="F3844" s="2">
        <v>42033</v>
      </c>
      <c r="G3844" s="2" t="str">
        <f>TEXT(pizza_sales[[#This Row],[order_date]], 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4</v>
      </c>
      <c r="M3844" s="1" t="s">
        <v>79</v>
      </c>
      <c r="N3844" s="1" t="s">
        <v>80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18</v>
      </c>
      <c r="E3845">
        <v>1</v>
      </c>
      <c r="F3845" s="2">
        <v>42033</v>
      </c>
      <c r="G3845" s="2" t="str">
        <f>TEXT(pizza_sales[[#This Row],[order_date]], 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20</v>
      </c>
      <c r="M3845" s="1" t="s">
        <v>116</v>
      </c>
      <c r="N3845" s="1" t="s">
        <v>117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52</v>
      </c>
      <c r="E3846">
        <v>1</v>
      </c>
      <c r="F3846" s="2">
        <v>42033</v>
      </c>
      <c r="G3846" s="2" t="str">
        <f>TEXT(pizza_sales[[#This Row],[order_date]], 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16</v>
      </c>
      <c r="M3846" s="1" t="s">
        <v>53</v>
      </c>
      <c r="N3846" s="1" t="s">
        <v>54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149</v>
      </c>
      <c r="E3847">
        <v>1</v>
      </c>
      <c r="F3847" s="2">
        <v>42033</v>
      </c>
      <c r="G3847" s="2" t="str">
        <f>TEXT(pizza_sales[[#This Row],[order_date]], 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2</v>
      </c>
      <c r="M3847" s="1" t="s">
        <v>85</v>
      </c>
      <c r="N3847" s="1" t="s">
        <v>86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65</v>
      </c>
      <c r="E3848">
        <v>1</v>
      </c>
      <c r="F3848" s="2">
        <v>42033</v>
      </c>
      <c r="G3848" s="2" t="str">
        <f>TEXT(pizza_sales[[#This Row],[order_date]], 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20</v>
      </c>
      <c r="M3848" s="1" t="s">
        <v>66</v>
      </c>
      <c r="N3848" s="1" t="s">
        <v>67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4</v>
      </c>
      <c r="E3849">
        <v>1</v>
      </c>
      <c r="F3849" s="2">
        <v>42033</v>
      </c>
      <c r="G3849" s="2" t="str">
        <f>TEXT(pizza_sales[[#This Row],[order_date]], 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2</v>
      </c>
      <c r="M3849" s="1" t="s">
        <v>85</v>
      </c>
      <c r="N3849" s="1" t="s">
        <v>86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123</v>
      </c>
      <c r="E3850">
        <v>1</v>
      </c>
      <c r="F3850" s="2">
        <v>42033</v>
      </c>
      <c r="G3850" s="2" t="str">
        <f>TEXT(pizza_sales[[#This Row],[order_date]], 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16</v>
      </c>
      <c r="M3850" s="1" t="s">
        <v>53</v>
      </c>
      <c r="N3850" s="1" t="s">
        <v>54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111</v>
      </c>
      <c r="E3851">
        <v>1</v>
      </c>
      <c r="F3851" s="2">
        <v>42033</v>
      </c>
      <c r="G3851" s="2" t="str">
        <f>TEXT(pizza_sales[[#This Row],[order_date]], 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4</v>
      </c>
      <c r="M3851" s="1" t="s">
        <v>112</v>
      </c>
      <c r="N3851" s="1" t="s">
        <v>113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30</v>
      </c>
      <c r="E3852">
        <v>1</v>
      </c>
      <c r="F3852" s="2">
        <v>42033</v>
      </c>
      <c r="G3852" s="2" t="str">
        <f>TEXT(pizza_sales[[#This Row],[order_date]], 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12</v>
      </c>
      <c r="M3852" s="1" t="s">
        <v>31</v>
      </c>
      <c r="N3852" s="1" t="s">
        <v>32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02</v>
      </c>
      <c r="E3853">
        <v>1</v>
      </c>
      <c r="F3853" s="2">
        <v>42033</v>
      </c>
      <c r="G3853" s="2" t="str">
        <f>TEXT(pizza_sales[[#This Row],[order_date]], 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20</v>
      </c>
      <c r="M3853" s="1" t="s">
        <v>103</v>
      </c>
      <c r="N3853" s="1" t="s">
        <v>104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55</v>
      </c>
      <c r="E3854">
        <v>1</v>
      </c>
      <c r="F3854" s="2">
        <v>42033</v>
      </c>
      <c r="G3854" s="2" t="str">
        <f>TEXT(pizza_sales[[#This Row],[order_date]], 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2</v>
      </c>
      <c r="M3854" s="1" t="s">
        <v>56</v>
      </c>
      <c r="N3854" s="1" t="s">
        <v>57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10</v>
      </c>
      <c r="E3855">
        <v>1</v>
      </c>
      <c r="F3855" s="2">
        <v>42033</v>
      </c>
      <c r="G3855" s="2" t="str">
        <f>TEXT(pizza_sales[[#This Row],[order_date]], 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20</v>
      </c>
      <c r="M3855" s="1" t="s">
        <v>66</v>
      </c>
      <c r="N3855" s="1" t="s">
        <v>67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114</v>
      </c>
      <c r="E3856">
        <v>1</v>
      </c>
      <c r="F3856" s="2">
        <v>42033</v>
      </c>
      <c r="G3856" s="2" t="str">
        <f>TEXT(pizza_sales[[#This Row],[order_date]], 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20</v>
      </c>
      <c r="M3856" s="1" t="s">
        <v>50</v>
      </c>
      <c r="N3856" s="1" t="s">
        <v>51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42</v>
      </c>
      <c r="E3857">
        <v>1</v>
      </c>
      <c r="F3857" s="2">
        <v>42033</v>
      </c>
      <c r="G3857" s="2" t="str">
        <f>TEXT(pizza_sales[[#This Row],[order_date]], 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12</v>
      </c>
      <c r="M3857" s="1" t="s">
        <v>40</v>
      </c>
      <c r="N3857" s="1" t="s">
        <v>41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02</v>
      </c>
      <c r="E3858">
        <v>1</v>
      </c>
      <c r="F3858" s="2">
        <v>42033</v>
      </c>
      <c r="G3858" s="2" t="str">
        <f>TEXT(pizza_sales[[#This Row],[order_date]], 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20</v>
      </c>
      <c r="M3858" s="1" t="s">
        <v>103</v>
      </c>
      <c r="N3858" s="1" t="s">
        <v>104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114</v>
      </c>
      <c r="E3859">
        <v>1</v>
      </c>
      <c r="F3859" s="2">
        <v>42033</v>
      </c>
      <c r="G3859" s="2" t="str">
        <f>TEXT(pizza_sales[[#This Row],[order_date]], 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20</v>
      </c>
      <c r="M3859" s="1" t="s">
        <v>50</v>
      </c>
      <c r="N3859" s="1" t="s">
        <v>51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55</v>
      </c>
      <c r="E3860">
        <v>1</v>
      </c>
      <c r="F3860" s="2">
        <v>42033</v>
      </c>
      <c r="G3860" s="2" t="str">
        <f>TEXT(pizza_sales[[#This Row],[order_date]], 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2</v>
      </c>
      <c r="M3860" s="1" t="s">
        <v>56</v>
      </c>
      <c r="N3860" s="1" t="s">
        <v>57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52</v>
      </c>
      <c r="E3861">
        <v>1</v>
      </c>
      <c r="F3861" s="2">
        <v>42033</v>
      </c>
      <c r="G3861" s="2" t="str">
        <f>TEXT(pizza_sales[[#This Row],[order_date]], 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16</v>
      </c>
      <c r="M3861" s="1" t="s">
        <v>53</v>
      </c>
      <c r="N3861" s="1" t="s">
        <v>54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05</v>
      </c>
      <c r="E3862">
        <v>1</v>
      </c>
      <c r="F3862" s="2">
        <v>42033</v>
      </c>
      <c r="G3862" s="2" t="str">
        <f>TEXT(pizza_sales[[#This Row],[order_date]], 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91</v>
      </c>
      <c r="N3862" s="1" t="s">
        <v>92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43</v>
      </c>
      <c r="E3863">
        <v>1</v>
      </c>
      <c r="F3863" s="2">
        <v>42033</v>
      </c>
      <c r="G3863" s="2" t="str">
        <f>TEXT(pizza_sales[[#This Row],[order_date]], 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4</v>
      </c>
      <c r="M3863" s="1" t="s">
        <v>44</v>
      </c>
      <c r="N3863" s="1" t="s">
        <v>45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77</v>
      </c>
      <c r="E3864">
        <v>1</v>
      </c>
      <c r="F3864" s="2">
        <v>42033</v>
      </c>
      <c r="G3864" s="2" t="str">
        <f>TEXT(pizza_sales[[#This Row],[order_date]], 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12</v>
      </c>
      <c r="M3864" s="1" t="s">
        <v>13</v>
      </c>
      <c r="N3864" s="1" t="s">
        <v>14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46</v>
      </c>
      <c r="E3865">
        <v>1</v>
      </c>
      <c r="F3865" s="2">
        <v>42033</v>
      </c>
      <c r="G3865" s="2" t="str">
        <f>TEXT(pizza_sales[[#This Row],[order_date]], 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16</v>
      </c>
      <c r="M3865" s="1" t="s">
        <v>28</v>
      </c>
      <c r="N3865" s="1" t="s">
        <v>29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98</v>
      </c>
      <c r="E3866">
        <v>1</v>
      </c>
      <c r="F3866" s="2">
        <v>42033</v>
      </c>
      <c r="G3866" s="2" t="str">
        <f>TEXT(pizza_sales[[#This Row],[order_date]], 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2</v>
      </c>
      <c r="M3866" s="1" t="s">
        <v>99</v>
      </c>
      <c r="N3866" s="1" t="s">
        <v>100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147</v>
      </c>
      <c r="E3867">
        <v>1</v>
      </c>
      <c r="F3867" s="2">
        <v>42033</v>
      </c>
      <c r="G3867" s="2" t="str">
        <f>TEXT(pizza_sales[[#This Row],[order_date]], 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20</v>
      </c>
      <c r="M3867" s="1" t="s">
        <v>116</v>
      </c>
      <c r="N3867" s="1" t="s">
        <v>117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68</v>
      </c>
      <c r="E3868">
        <v>1</v>
      </c>
      <c r="F3868" s="2">
        <v>42033</v>
      </c>
      <c r="G3868" s="2" t="str">
        <f>TEXT(pizza_sales[[#This Row],[order_date]], 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16</v>
      </c>
      <c r="M3868" s="1" t="s">
        <v>17</v>
      </c>
      <c r="N3868" s="1" t="s">
        <v>18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129</v>
      </c>
      <c r="E3869">
        <v>1</v>
      </c>
      <c r="F3869" s="2">
        <v>42033</v>
      </c>
      <c r="G3869" s="2" t="str">
        <f>TEXT(pizza_sales[[#This Row],[order_date]], 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16</v>
      </c>
      <c r="M3869" s="1" t="s">
        <v>74</v>
      </c>
      <c r="N3869" s="1" t="s">
        <v>75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33</v>
      </c>
      <c r="E3870">
        <v>1</v>
      </c>
      <c r="F3870" s="2">
        <v>42033</v>
      </c>
      <c r="G3870" s="2" t="str">
        <f>TEXT(pizza_sales[[#This Row],[order_date]], 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16</v>
      </c>
      <c r="M3870" s="1" t="s">
        <v>34</v>
      </c>
      <c r="N3870" s="1" t="s">
        <v>35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46</v>
      </c>
      <c r="E3871">
        <v>1</v>
      </c>
      <c r="F3871" s="2">
        <v>42033</v>
      </c>
      <c r="G3871" s="2" t="str">
        <f>TEXT(pizza_sales[[#This Row],[order_date]], 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47</v>
      </c>
      <c r="N3871" s="1" t="s">
        <v>48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82</v>
      </c>
      <c r="E3872">
        <v>1</v>
      </c>
      <c r="F3872" s="2">
        <v>42033</v>
      </c>
      <c r="G3872" s="2" t="str">
        <f>TEXT(pizza_sales[[#This Row],[order_date]], 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44</v>
      </c>
      <c r="N3872" s="1" t="s">
        <v>45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65</v>
      </c>
      <c r="E3873">
        <v>1</v>
      </c>
      <c r="F3873" s="2">
        <v>42033</v>
      </c>
      <c r="G3873" s="2" t="str">
        <f>TEXT(pizza_sales[[#This Row],[order_date]], 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20</v>
      </c>
      <c r="M3873" s="1" t="s">
        <v>66</v>
      </c>
      <c r="N3873" s="1" t="s">
        <v>67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126</v>
      </c>
      <c r="E3874">
        <v>1</v>
      </c>
      <c r="F3874" s="2">
        <v>42033</v>
      </c>
      <c r="G3874" s="2" t="str">
        <f>TEXT(pizza_sales[[#This Row],[order_date]], 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2</v>
      </c>
      <c r="M3874" s="1" t="s">
        <v>13</v>
      </c>
      <c r="N3874" s="1" t="s">
        <v>14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62</v>
      </c>
      <c r="E3875">
        <v>1</v>
      </c>
      <c r="F3875" s="2">
        <v>42033</v>
      </c>
      <c r="G3875" s="2" t="str">
        <f>TEXT(pizza_sales[[#This Row],[order_date]], 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20</v>
      </c>
      <c r="M3875" s="1" t="s">
        <v>63</v>
      </c>
      <c r="N3875" s="1" t="s">
        <v>64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02</v>
      </c>
      <c r="E3876">
        <v>1</v>
      </c>
      <c r="F3876" s="2">
        <v>42033</v>
      </c>
      <c r="G3876" s="2" t="str">
        <f>TEXT(pizza_sales[[#This Row],[order_date]], 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20</v>
      </c>
      <c r="M3876" s="1" t="s">
        <v>103</v>
      </c>
      <c r="N3876" s="1" t="s">
        <v>104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42</v>
      </c>
      <c r="E3877">
        <v>1</v>
      </c>
      <c r="F3877" s="2">
        <v>42034</v>
      </c>
      <c r="G3877" s="2" t="str">
        <f>TEXT(pizza_sales[[#This Row],[order_date]], 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20</v>
      </c>
      <c r="M3877" s="1" t="s">
        <v>50</v>
      </c>
      <c r="N3877" s="1" t="s">
        <v>51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129</v>
      </c>
      <c r="E3878">
        <v>1</v>
      </c>
      <c r="F3878" s="2">
        <v>42034</v>
      </c>
      <c r="G3878" s="2" t="str">
        <f>TEXT(pizza_sales[[#This Row],[order_date]], 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16</v>
      </c>
      <c r="M3878" s="1" t="s">
        <v>74</v>
      </c>
      <c r="N3878" s="1" t="s">
        <v>75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161</v>
      </c>
      <c r="E3879">
        <v>1</v>
      </c>
      <c r="F3879" s="2">
        <v>42034</v>
      </c>
      <c r="G3879" s="2" t="str">
        <f>TEXT(pizza_sales[[#This Row],[order_date]], 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2</v>
      </c>
      <c r="M3879" s="1" t="s">
        <v>99</v>
      </c>
      <c r="N3879" s="1" t="s">
        <v>100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90</v>
      </c>
      <c r="E3880">
        <v>1</v>
      </c>
      <c r="F3880" s="2">
        <v>42034</v>
      </c>
      <c r="G3880" s="2" t="str">
        <f>TEXT(pizza_sales[[#This Row],[order_date]], 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4</v>
      </c>
      <c r="M3880" s="1" t="s">
        <v>91</v>
      </c>
      <c r="N3880" s="1" t="s">
        <v>92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30</v>
      </c>
      <c r="E3881">
        <v>1</v>
      </c>
      <c r="F3881" s="2">
        <v>42034</v>
      </c>
      <c r="G3881" s="2" t="str">
        <f>TEXT(pizza_sales[[#This Row],[order_date]], 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20</v>
      </c>
      <c r="M3881" s="1" t="s">
        <v>63</v>
      </c>
      <c r="N3881" s="1" t="s">
        <v>64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06</v>
      </c>
      <c r="E3882">
        <v>1</v>
      </c>
      <c r="F3882" s="2">
        <v>42034</v>
      </c>
      <c r="G3882" s="2" t="str">
        <f>TEXT(pizza_sales[[#This Row],[order_date]], 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20</v>
      </c>
      <c r="M3882" s="1" t="s">
        <v>66</v>
      </c>
      <c r="N3882" s="1" t="s">
        <v>67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111</v>
      </c>
      <c r="E3883">
        <v>1</v>
      </c>
      <c r="F3883" s="2">
        <v>42034</v>
      </c>
      <c r="G3883" s="2" t="str">
        <f>TEXT(pizza_sales[[#This Row],[order_date]], 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4</v>
      </c>
      <c r="M3883" s="1" t="s">
        <v>112</v>
      </c>
      <c r="N3883" s="1" t="s">
        <v>113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90</v>
      </c>
      <c r="E3884">
        <v>1</v>
      </c>
      <c r="F3884" s="2">
        <v>42034</v>
      </c>
      <c r="G3884" s="2" t="str">
        <f>TEXT(pizza_sales[[#This Row],[order_date]], 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4</v>
      </c>
      <c r="M3884" s="1" t="s">
        <v>91</v>
      </c>
      <c r="N3884" s="1" t="s">
        <v>92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23</v>
      </c>
      <c r="E3885">
        <v>1</v>
      </c>
      <c r="F3885" s="2">
        <v>42034</v>
      </c>
      <c r="G3885" s="2" t="str">
        <f>TEXT(pizza_sales[[#This Row],[order_date]], 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25</v>
      </c>
      <c r="N3885" s="1" t="s">
        <v>26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15</v>
      </c>
      <c r="E3886">
        <v>1</v>
      </c>
      <c r="F3886" s="2">
        <v>42034</v>
      </c>
      <c r="G3886" s="2" t="str">
        <f>TEXT(pizza_sales[[#This Row],[order_date]], 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16</v>
      </c>
      <c r="M3886" s="1" t="s">
        <v>17</v>
      </c>
      <c r="N3886" s="1" t="s">
        <v>18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59</v>
      </c>
      <c r="E3887">
        <v>1</v>
      </c>
      <c r="F3887" s="2">
        <v>42034</v>
      </c>
      <c r="G3887" s="2" t="str">
        <f>TEXT(pizza_sales[[#This Row],[order_date]], 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20</v>
      </c>
      <c r="M3887" s="1" t="s">
        <v>60</v>
      </c>
      <c r="N3887" s="1" t="s">
        <v>61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90</v>
      </c>
      <c r="E3888">
        <v>1</v>
      </c>
      <c r="F3888" s="2">
        <v>42034</v>
      </c>
      <c r="G3888" s="2" t="str">
        <f>TEXT(pizza_sales[[#This Row],[order_date]], 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4</v>
      </c>
      <c r="M3888" s="1" t="s">
        <v>91</v>
      </c>
      <c r="N3888" s="1" t="s">
        <v>92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87</v>
      </c>
      <c r="E3889">
        <v>1</v>
      </c>
      <c r="F3889" s="2">
        <v>42034</v>
      </c>
      <c r="G3889" s="2" t="str">
        <f>TEXT(pizza_sales[[#This Row],[order_date]], 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20</v>
      </c>
      <c r="M3889" s="1" t="s">
        <v>88</v>
      </c>
      <c r="N3889" s="1" t="s">
        <v>89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15</v>
      </c>
      <c r="E3890">
        <v>1</v>
      </c>
      <c r="F3890" s="2">
        <v>42034</v>
      </c>
      <c r="G3890" s="2" t="str">
        <f>TEXT(pizza_sales[[#This Row],[order_date]], 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16</v>
      </c>
      <c r="M3890" s="1" t="s">
        <v>17</v>
      </c>
      <c r="N3890" s="1" t="s">
        <v>18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59</v>
      </c>
      <c r="E3891">
        <v>1</v>
      </c>
      <c r="F3891" s="2">
        <v>42034</v>
      </c>
      <c r="G3891" s="2" t="str">
        <f>TEXT(pizza_sales[[#This Row],[order_date]], 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20</v>
      </c>
      <c r="M3891" s="1" t="s">
        <v>60</v>
      </c>
      <c r="N3891" s="1" t="s">
        <v>61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123</v>
      </c>
      <c r="E3892">
        <v>1</v>
      </c>
      <c r="F3892" s="2">
        <v>42034</v>
      </c>
      <c r="G3892" s="2" t="str">
        <f>TEXT(pizza_sales[[#This Row],[order_date]], 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16</v>
      </c>
      <c r="M3892" s="1" t="s">
        <v>53</v>
      </c>
      <c r="N3892" s="1" t="s">
        <v>54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48</v>
      </c>
      <c r="E3893">
        <v>1</v>
      </c>
      <c r="F3893" s="2">
        <v>42034</v>
      </c>
      <c r="G3893" s="2" t="str">
        <f>TEXT(pizza_sales[[#This Row],[order_date]], 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16</v>
      </c>
      <c r="M3893" s="1" t="s">
        <v>95</v>
      </c>
      <c r="N3893" s="1" t="s">
        <v>96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62</v>
      </c>
      <c r="E3894">
        <v>1</v>
      </c>
      <c r="F3894" s="2">
        <v>42034</v>
      </c>
      <c r="G3894" s="2" t="str">
        <f>TEXT(pizza_sales[[#This Row],[order_date]], 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16</v>
      </c>
      <c r="M3894" s="1" t="s">
        <v>34</v>
      </c>
      <c r="N3894" s="1" t="s">
        <v>35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62</v>
      </c>
      <c r="E3895">
        <v>1</v>
      </c>
      <c r="F3895" s="2">
        <v>42034</v>
      </c>
      <c r="G3895" s="2" t="str">
        <f>TEXT(pizza_sales[[#This Row],[order_date]], 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20</v>
      </c>
      <c r="M3895" s="1" t="s">
        <v>63</v>
      </c>
      <c r="N3895" s="1" t="s">
        <v>64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4</v>
      </c>
      <c r="E3896">
        <v>1</v>
      </c>
      <c r="F3896" s="2">
        <v>42034</v>
      </c>
      <c r="G3896" s="2" t="str">
        <f>TEXT(pizza_sales[[#This Row],[order_date]], 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2</v>
      </c>
      <c r="M3896" s="1" t="s">
        <v>85</v>
      </c>
      <c r="N3896" s="1" t="s">
        <v>86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111</v>
      </c>
      <c r="E3897">
        <v>1</v>
      </c>
      <c r="F3897" s="2">
        <v>42034</v>
      </c>
      <c r="G3897" s="2" t="str">
        <f>TEXT(pizza_sales[[#This Row],[order_date]], 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4</v>
      </c>
      <c r="M3897" s="1" t="s">
        <v>112</v>
      </c>
      <c r="N3897" s="1" t="s">
        <v>113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98</v>
      </c>
      <c r="E3898">
        <v>1</v>
      </c>
      <c r="F3898" s="2">
        <v>42034</v>
      </c>
      <c r="G3898" s="2" t="str">
        <f>TEXT(pizza_sales[[#This Row],[order_date]], 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2</v>
      </c>
      <c r="M3898" s="1" t="s">
        <v>99</v>
      </c>
      <c r="N3898" s="1" t="s">
        <v>100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41</v>
      </c>
      <c r="E3899">
        <v>1</v>
      </c>
      <c r="F3899" s="2">
        <v>42034</v>
      </c>
      <c r="G3899" s="2" t="str">
        <f>TEXT(pizza_sales[[#This Row],[order_date]], 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4</v>
      </c>
      <c r="M3899" s="1" t="s">
        <v>25</v>
      </c>
      <c r="N3899" s="1" t="s">
        <v>26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82</v>
      </c>
      <c r="E3900">
        <v>1</v>
      </c>
      <c r="F3900" s="2">
        <v>42034</v>
      </c>
      <c r="G3900" s="2" t="str">
        <f>TEXT(pizza_sales[[#This Row],[order_date]], 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44</v>
      </c>
      <c r="N3900" s="1" t="s">
        <v>45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129</v>
      </c>
      <c r="E3901">
        <v>1</v>
      </c>
      <c r="F3901" s="2">
        <v>42034</v>
      </c>
      <c r="G3901" s="2" t="str">
        <f>TEXT(pizza_sales[[#This Row],[order_date]], 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16</v>
      </c>
      <c r="M3901" s="1" t="s">
        <v>74</v>
      </c>
      <c r="N3901" s="1" t="s">
        <v>75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60</v>
      </c>
      <c r="E3902">
        <v>1</v>
      </c>
      <c r="F3902" s="2">
        <v>42034</v>
      </c>
      <c r="G3902" s="2" t="str">
        <f>TEXT(pizza_sales[[#This Row],[order_date]], 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16</v>
      </c>
      <c r="M3902" s="1" t="s">
        <v>74</v>
      </c>
      <c r="N3902" s="1" t="s">
        <v>75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81</v>
      </c>
      <c r="E3903">
        <v>1</v>
      </c>
      <c r="F3903" s="2">
        <v>42034</v>
      </c>
      <c r="G3903" s="2" t="str">
        <f>TEXT(pizza_sales[[#This Row],[order_date]], 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16</v>
      </c>
      <c r="M3903" s="1" t="s">
        <v>53</v>
      </c>
      <c r="N3903" s="1" t="s">
        <v>54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42</v>
      </c>
      <c r="E3904">
        <v>1</v>
      </c>
      <c r="F3904" s="2">
        <v>42034</v>
      </c>
      <c r="G3904" s="2" t="str">
        <f>TEXT(pizza_sales[[#This Row],[order_date]], 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20</v>
      </c>
      <c r="M3904" s="1" t="s">
        <v>50</v>
      </c>
      <c r="N3904" s="1" t="s">
        <v>51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127</v>
      </c>
      <c r="E3905">
        <v>1</v>
      </c>
      <c r="F3905" s="2">
        <v>42034</v>
      </c>
      <c r="G3905" s="2" t="str">
        <f>TEXT(pizza_sales[[#This Row],[order_date]], 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4</v>
      </c>
      <c r="M3905" s="1" t="s">
        <v>121</v>
      </c>
      <c r="N3905" s="1" t="s">
        <v>122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97</v>
      </c>
      <c r="E3906">
        <v>1</v>
      </c>
      <c r="F3906" s="2">
        <v>42034</v>
      </c>
      <c r="G3906" s="2" t="str">
        <f>TEXT(pizza_sales[[#This Row],[order_date]], 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16</v>
      </c>
      <c r="M3906" s="1" t="s">
        <v>95</v>
      </c>
      <c r="N3906" s="1" t="s">
        <v>96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93</v>
      </c>
      <c r="E3907">
        <v>1</v>
      </c>
      <c r="F3907" s="2">
        <v>42034</v>
      </c>
      <c r="G3907" s="2" t="str">
        <f>TEXT(pizza_sales[[#This Row],[order_date]], 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16</v>
      </c>
      <c r="M3907" s="1" t="s">
        <v>34</v>
      </c>
      <c r="N3907" s="1" t="s">
        <v>35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68</v>
      </c>
      <c r="E3908">
        <v>1</v>
      </c>
      <c r="F3908" s="2">
        <v>42034</v>
      </c>
      <c r="G3908" s="2" t="str">
        <f>TEXT(pizza_sales[[#This Row],[order_date]], 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16</v>
      </c>
      <c r="M3908" s="1" t="s">
        <v>17</v>
      </c>
      <c r="N3908" s="1" t="s">
        <v>18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06</v>
      </c>
      <c r="E3909">
        <v>1</v>
      </c>
      <c r="F3909" s="2">
        <v>42034</v>
      </c>
      <c r="G3909" s="2" t="str">
        <f>TEXT(pizza_sales[[#This Row],[order_date]], 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20</v>
      </c>
      <c r="M3909" s="1" t="s">
        <v>66</v>
      </c>
      <c r="N3909" s="1" t="s">
        <v>67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125</v>
      </c>
      <c r="E3910">
        <v>1</v>
      </c>
      <c r="F3910" s="2">
        <v>42034</v>
      </c>
      <c r="G3910" s="2" t="str">
        <f>TEXT(pizza_sales[[#This Row],[order_date]], 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4</v>
      </c>
      <c r="M3910" s="1" t="s">
        <v>112</v>
      </c>
      <c r="N3910" s="1" t="s">
        <v>113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65</v>
      </c>
      <c r="E3911">
        <v>1</v>
      </c>
      <c r="F3911" s="2">
        <v>42034</v>
      </c>
      <c r="G3911" s="2" t="str">
        <f>TEXT(pizza_sales[[#This Row],[order_date]], 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2</v>
      </c>
      <c r="M3911" s="1" t="s">
        <v>31</v>
      </c>
      <c r="N3911" s="1" t="s">
        <v>32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15</v>
      </c>
      <c r="E3912">
        <v>1</v>
      </c>
      <c r="F3912" s="2">
        <v>42034</v>
      </c>
      <c r="G3912" s="2" t="str">
        <f>TEXT(pizza_sales[[#This Row],[order_date]], 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16</v>
      </c>
      <c r="M3912" s="1" t="s">
        <v>17</v>
      </c>
      <c r="N3912" s="1" t="s">
        <v>18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157</v>
      </c>
      <c r="E3913">
        <v>1</v>
      </c>
      <c r="F3913" s="2">
        <v>42034</v>
      </c>
      <c r="G3913" s="2" t="str">
        <f>TEXT(pizza_sales[[#This Row],[order_date]], 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16</v>
      </c>
      <c r="M3913" s="1" t="s">
        <v>17</v>
      </c>
      <c r="N3913" s="1" t="s">
        <v>18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97</v>
      </c>
      <c r="E3914">
        <v>1</v>
      </c>
      <c r="F3914" s="2">
        <v>42034</v>
      </c>
      <c r="G3914" s="2" t="str">
        <f>TEXT(pizza_sales[[#This Row],[order_date]], 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16</v>
      </c>
      <c r="M3914" s="1" t="s">
        <v>95</v>
      </c>
      <c r="N3914" s="1" t="s">
        <v>96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23</v>
      </c>
      <c r="E3915">
        <v>1</v>
      </c>
      <c r="F3915" s="2">
        <v>42034</v>
      </c>
      <c r="G3915" s="2" t="str">
        <f>TEXT(pizza_sales[[#This Row],[order_date]], 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25</v>
      </c>
      <c r="N3915" s="1" t="s">
        <v>26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55</v>
      </c>
      <c r="E3916">
        <v>1</v>
      </c>
      <c r="F3916" s="2">
        <v>42034</v>
      </c>
      <c r="G3916" s="2" t="str">
        <f>TEXT(pizza_sales[[#This Row],[order_date]], 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2</v>
      </c>
      <c r="M3916" s="1" t="s">
        <v>56</v>
      </c>
      <c r="N3916" s="1" t="s">
        <v>57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 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108</v>
      </c>
      <c r="N3917" s="1" t="s">
        <v>109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68</v>
      </c>
      <c r="E3918">
        <v>1</v>
      </c>
      <c r="F3918" s="2">
        <v>42034</v>
      </c>
      <c r="G3918" s="2" t="str">
        <f>TEXT(pizza_sales[[#This Row],[order_date]], 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16</v>
      </c>
      <c r="M3918" s="1" t="s">
        <v>17</v>
      </c>
      <c r="N3918" s="1" t="s">
        <v>18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30</v>
      </c>
      <c r="E3919">
        <v>1</v>
      </c>
      <c r="F3919" s="2">
        <v>42034</v>
      </c>
      <c r="G3919" s="2" t="str">
        <f>TEXT(pizza_sales[[#This Row],[order_date]], 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20</v>
      </c>
      <c r="M3919" s="1" t="s">
        <v>63</v>
      </c>
      <c r="N3919" s="1" t="s">
        <v>64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3</v>
      </c>
      <c r="E3920">
        <v>1</v>
      </c>
      <c r="F3920" s="2">
        <v>42034</v>
      </c>
      <c r="G3920" s="2" t="str">
        <f>TEXT(pizza_sales[[#This Row],[order_date]], 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4</v>
      </c>
      <c r="M3920" s="1" t="s">
        <v>79</v>
      </c>
      <c r="N3920" s="1" t="s">
        <v>80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46</v>
      </c>
      <c r="E3921">
        <v>1</v>
      </c>
      <c r="F3921" s="2">
        <v>42034</v>
      </c>
      <c r="G3921" s="2" t="str">
        <f>TEXT(pizza_sales[[#This Row],[order_date]], 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47</v>
      </c>
      <c r="N3921" s="1" t="s">
        <v>48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1</v>
      </c>
      <c r="E3922">
        <v>1</v>
      </c>
      <c r="F3922" s="2">
        <v>42034</v>
      </c>
      <c r="G3922" s="2" t="str">
        <f>TEXT(pizza_sales[[#This Row],[order_date]], 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20</v>
      </c>
      <c r="M3922" s="1" t="s">
        <v>63</v>
      </c>
      <c r="N3922" s="1" t="s">
        <v>64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76</v>
      </c>
      <c r="E3923">
        <v>1</v>
      </c>
      <c r="F3923" s="2">
        <v>42034</v>
      </c>
      <c r="G3923" s="2" t="str">
        <f>TEXT(pizza_sales[[#This Row],[order_date]], 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12</v>
      </c>
      <c r="M3923" s="1" t="s">
        <v>71</v>
      </c>
      <c r="N3923" s="1" t="s">
        <v>72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143</v>
      </c>
      <c r="E3924">
        <v>1</v>
      </c>
      <c r="F3924" s="2">
        <v>42034</v>
      </c>
      <c r="G3924" s="2" t="str">
        <f>TEXT(pizza_sales[[#This Row],[order_date]], 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144</v>
      </c>
      <c r="N3924" s="1" t="s">
        <v>1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62</v>
      </c>
      <c r="E3925">
        <v>1</v>
      </c>
      <c r="F3925" s="2">
        <v>42034</v>
      </c>
      <c r="G3925" s="2" t="str">
        <f>TEXT(pizza_sales[[#This Row],[order_date]], 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20</v>
      </c>
      <c r="M3925" s="1" t="s">
        <v>63</v>
      </c>
      <c r="N3925" s="1" t="s">
        <v>64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42</v>
      </c>
      <c r="E3926">
        <v>1</v>
      </c>
      <c r="F3926" s="2">
        <v>42034</v>
      </c>
      <c r="G3926" s="2" t="str">
        <f>TEXT(pizza_sales[[#This Row],[order_date]], 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20</v>
      </c>
      <c r="M3926" s="1" t="s">
        <v>50</v>
      </c>
      <c r="N3926" s="1" t="s">
        <v>51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18</v>
      </c>
      <c r="E3927">
        <v>1</v>
      </c>
      <c r="F3927" s="2">
        <v>42034</v>
      </c>
      <c r="G3927" s="2" t="str">
        <f>TEXT(pizza_sales[[#This Row],[order_date]], 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20</v>
      </c>
      <c r="M3927" s="1" t="s">
        <v>116</v>
      </c>
      <c r="N3927" s="1" t="s">
        <v>117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52</v>
      </c>
      <c r="E3928">
        <v>1</v>
      </c>
      <c r="F3928" s="2">
        <v>42034</v>
      </c>
      <c r="G3928" s="2" t="str">
        <f>TEXT(pizza_sales[[#This Row],[order_date]], 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16</v>
      </c>
      <c r="M3928" s="1" t="s">
        <v>53</v>
      </c>
      <c r="N3928" s="1" t="s">
        <v>54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77</v>
      </c>
      <c r="E3929">
        <v>1</v>
      </c>
      <c r="F3929" s="2">
        <v>42034</v>
      </c>
      <c r="G3929" s="2" t="str">
        <f>TEXT(pizza_sales[[#This Row],[order_date]], 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12</v>
      </c>
      <c r="M3929" s="1" t="s">
        <v>13</v>
      </c>
      <c r="N3929" s="1" t="s">
        <v>14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143</v>
      </c>
      <c r="E3930">
        <v>1</v>
      </c>
      <c r="F3930" s="2">
        <v>42034</v>
      </c>
      <c r="G3930" s="2" t="str">
        <f>TEXT(pizza_sales[[#This Row],[order_date]], 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144</v>
      </c>
      <c r="N3930" s="1" t="s">
        <v>1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18</v>
      </c>
      <c r="E3931">
        <v>1</v>
      </c>
      <c r="F3931" s="2">
        <v>42034</v>
      </c>
      <c r="G3931" s="2" t="str">
        <f>TEXT(pizza_sales[[#This Row],[order_date]], 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20</v>
      </c>
      <c r="M3931" s="1" t="s">
        <v>116</v>
      </c>
      <c r="N3931" s="1" t="s">
        <v>117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15</v>
      </c>
      <c r="E3932">
        <v>1</v>
      </c>
      <c r="F3932" s="2">
        <v>42034</v>
      </c>
      <c r="G3932" s="2" t="str">
        <f>TEXT(pizza_sales[[#This Row],[order_date]], 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16</v>
      </c>
      <c r="M3932" s="1" t="s">
        <v>17</v>
      </c>
      <c r="N3932" s="1" t="s">
        <v>18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152</v>
      </c>
      <c r="E3933">
        <v>1</v>
      </c>
      <c r="F3933" s="2">
        <v>42034</v>
      </c>
      <c r="G3933" s="2" t="str">
        <f>TEXT(pizza_sales[[#This Row],[order_date]], 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2</v>
      </c>
      <c r="M3933" s="1" t="s">
        <v>37</v>
      </c>
      <c r="N3933" s="1" t="s">
        <v>38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81</v>
      </c>
      <c r="E3934">
        <v>1</v>
      </c>
      <c r="F3934" s="2">
        <v>42034</v>
      </c>
      <c r="G3934" s="2" t="str">
        <f>TEXT(pizza_sales[[#This Row],[order_date]], 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16</v>
      </c>
      <c r="M3934" s="1" t="s">
        <v>53</v>
      </c>
      <c r="N3934" s="1" t="s">
        <v>54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149</v>
      </c>
      <c r="E3935">
        <v>1</v>
      </c>
      <c r="F3935" s="2">
        <v>42034</v>
      </c>
      <c r="G3935" s="2" t="str">
        <f>TEXT(pizza_sales[[#This Row],[order_date]], 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2</v>
      </c>
      <c r="M3935" s="1" t="s">
        <v>85</v>
      </c>
      <c r="N3935" s="1" t="s">
        <v>86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65</v>
      </c>
      <c r="E3936">
        <v>1</v>
      </c>
      <c r="F3936" s="2">
        <v>42034</v>
      </c>
      <c r="G3936" s="2" t="str">
        <f>TEXT(pizza_sales[[#This Row],[order_date]], 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2</v>
      </c>
      <c r="M3936" s="1" t="s">
        <v>31</v>
      </c>
      <c r="N3936" s="1" t="s">
        <v>32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35</v>
      </c>
      <c r="E3937">
        <v>1</v>
      </c>
      <c r="F3937" s="2">
        <v>42034</v>
      </c>
      <c r="G3937" s="2" t="str">
        <f>TEXT(pizza_sales[[#This Row],[order_date]], 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4</v>
      </c>
      <c r="M3937" s="1" t="s">
        <v>44</v>
      </c>
      <c r="N3937" s="1" t="s">
        <v>45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123</v>
      </c>
      <c r="E3938">
        <v>1</v>
      </c>
      <c r="F3938" s="2">
        <v>42034</v>
      </c>
      <c r="G3938" s="2" t="str">
        <f>TEXT(pizza_sales[[#This Row],[order_date]], 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16</v>
      </c>
      <c r="M3938" s="1" t="s">
        <v>53</v>
      </c>
      <c r="N3938" s="1" t="s">
        <v>54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143</v>
      </c>
      <c r="E3939">
        <v>1</v>
      </c>
      <c r="F3939" s="2">
        <v>42034</v>
      </c>
      <c r="G3939" s="2" t="str">
        <f>TEXT(pizza_sales[[#This Row],[order_date]], 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144</v>
      </c>
      <c r="N3939" s="1" t="s">
        <v>1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68</v>
      </c>
      <c r="E3940">
        <v>1</v>
      </c>
      <c r="F3940" s="2">
        <v>42034</v>
      </c>
      <c r="G3940" s="2" t="str">
        <f>TEXT(pizza_sales[[#This Row],[order_date]], 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16</v>
      </c>
      <c r="M3940" s="1" t="s">
        <v>17</v>
      </c>
      <c r="N3940" s="1" t="s">
        <v>18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97</v>
      </c>
      <c r="E3941">
        <v>1</v>
      </c>
      <c r="F3941" s="2">
        <v>42034</v>
      </c>
      <c r="G3941" s="2" t="str">
        <f>TEXT(pizza_sales[[#This Row],[order_date]], 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16</v>
      </c>
      <c r="M3941" s="1" t="s">
        <v>95</v>
      </c>
      <c r="N3941" s="1" t="s">
        <v>96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30</v>
      </c>
      <c r="E3942">
        <v>1</v>
      </c>
      <c r="F3942" s="2">
        <v>42034</v>
      </c>
      <c r="G3942" s="2" t="str">
        <f>TEXT(pizza_sales[[#This Row],[order_date]], 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12</v>
      </c>
      <c r="M3942" s="1" t="s">
        <v>31</v>
      </c>
      <c r="N3942" s="1" t="s">
        <v>32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58</v>
      </c>
      <c r="E3943">
        <v>1</v>
      </c>
      <c r="F3943" s="2">
        <v>42034</v>
      </c>
      <c r="G3943" s="2" t="str">
        <f>TEXT(pizza_sales[[#This Row],[order_date]], 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16</v>
      </c>
      <c r="M3943" s="1" t="s">
        <v>28</v>
      </c>
      <c r="N3943" s="1" t="s">
        <v>29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06</v>
      </c>
      <c r="E3944">
        <v>1</v>
      </c>
      <c r="F3944" s="2">
        <v>42034</v>
      </c>
      <c r="G3944" s="2" t="str">
        <f>TEXT(pizza_sales[[#This Row],[order_date]], 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20</v>
      </c>
      <c r="M3944" s="1" t="s">
        <v>66</v>
      </c>
      <c r="N3944" s="1" t="s">
        <v>67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56</v>
      </c>
      <c r="E3945">
        <v>1</v>
      </c>
      <c r="F3945" s="2">
        <v>42034</v>
      </c>
      <c r="G3945" s="2" t="str">
        <f>TEXT(pizza_sales[[#This Row],[order_date]], 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20</v>
      </c>
      <c r="M3945" s="1" t="s">
        <v>116</v>
      </c>
      <c r="N3945" s="1" t="s">
        <v>117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36</v>
      </c>
      <c r="E3946">
        <v>1</v>
      </c>
      <c r="F3946" s="2">
        <v>42034</v>
      </c>
      <c r="G3946" s="2" t="str">
        <f>TEXT(pizza_sales[[#This Row],[order_date]], 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12</v>
      </c>
      <c r="M3946" s="1" t="s">
        <v>37</v>
      </c>
      <c r="N3946" s="1" t="s">
        <v>38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30</v>
      </c>
      <c r="E3947">
        <v>1</v>
      </c>
      <c r="F3947" s="2">
        <v>42034</v>
      </c>
      <c r="G3947" s="2" t="str">
        <f>TEXT(pizza_sales[[#This Row],[order_date]], 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20</v>
      </c>
      <c r="M3947" s="1" t="s">
        <v>63</v>
      </c>
      <c r="N3947" s="1" t="s">
        <v>64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87</v>
      </c>
      <c r="E3948">
        <v>1</v>
      </c>
      <c r="F3948" s="2">
        <v>42034</v>
      </c>
      <c r="G3948" s="2" t="str">
        <f>TEXT(pizza_sales[[#This Row],[order_date]], 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20</v>
      </c>
      <c r="M3948" s="1" t="s">
        <v>88</v>
      </c>
      <c r="N3948" s="1" t="s">
        <v>89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27</v>
      </c>
      <c r="E3949">
        <v>1</v>
      </c>
      <c r="F3949" s="2">
        <v>42034</v>
      </c>
      <c r="G3949" s="2" t="str">
        <f>TEXT(pizza_sales[[#This Row],[order_date]], 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16</v>
      </c>
      <c r="M3949" s="1" t="s">
        <v>28</v>
      </c>
      <c r="N3949" s="1" t="s">
        <v>29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42</v>
      </c>
      <c r="E3950">
        <v>1</v>
      </c>
      <c r="F3950" s="2">
        <v>42034</v>
      </c>
      <c r="G3950" s="2" t="str">
        <f>TEXT(pizza_sales[[#This Row],[order_date]], 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12</v>
      </c>
      <c r="M3950" s="1" t="s">
        <v>40</v>
      </c>
      <c r="N3950" s="1" t="s">
        <v>41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111</v>
      </c>
      <c r="E3951">
        <v>1</v>
      </c>
      <c r="F3951" s="2">
        <v>42034</v>
      </c>
      <c r="G3951" s="2" t="str">
        <f>TEXT(pizza_sales[[#This Row],[order_date]], 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4</v>
      </c>
      <c r="M3951" s="1" t="s">
        <v>112</v>
      </c>
      <c r="N3951" s="1" t="s">
        <v>113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98</v>
      </c>
      <c r="E3952">
        <v>1</v>
      </c>
      <c r="F3952" s="2">
        <v>42034</v>
      </c>
      <c r="G3952" s="2" t="str">
        <f>TEXT(pizza_sales[[#This Row],[order_date]], 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2</v>
      </c>
      <c r="M3952" s="1" t="s">
        <v>99</v>
      </c>
      <c r="N3952" s="1" t="s">
        <v>100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90</v>
      </c>
      <c r="E3953">
        <v>1</v>
      </c>
      <c r="F3953" s="2">
        <v>42034</v>
      </c>
      <c r="G3953" s="2" t="str">
        <f>TEXT(pizza_sales[[#This Row],[order_date]], 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4</v>
      </c>
      <c r="M3953" s="1" t="s">
        <v>91</v>
      </c>
      <c r="N3953" s="1" t="s">
        <v>92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36</v>
      </c>
      <c r="E3954">
        <v>1</v>
      </c>
      <c r="F3954" s="2">
        <v>42034</v>
      </c>
      <c r="G3954" s="2" t="str">
        <f>TEXT(pizza_sales[[#This Row],[order_date]], 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2</v>
      </c>
      <c r="M3954" s="1" t="s">
        <v>137</v>
      </c>
      <c r="N3954" s="1" t="s">
        <v>13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76</v>
      </c>
      <c r="E3955">
        <v>1</v>
      </c>
      <c r="F3955" s="2">
        <v>42034</v>
      </c>
      <c r="G3955" s="2" t="str">
        <f>TEXT(pizza_sales[[#This Row],[order_date]], 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12</v>
      </c>
      <c r="M3955" s="1" t="s">
        <v>71</v>
      </c>
      <c r="N3955" s="1" t="s">
        <v>72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30</v>
      </c>
      <c r="E3956">
        <v>1</v>
      </c>
      <c r="F3956" s="2">
        <v>42034</v>
      </c>
      <c r="G3956" s="2" t="str">
        <f>TEXT(pizza_sales[[#This Row],[order_date]], 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20</v>
      </c>
      <c r="M3956" s="1" t="s">
        <v>63</v>
      </c>
      <c r="N3956" s="1" t="s">
        <v>64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40</v>
      </c>
      <c r="E3957">
        <v>1</v>
      </c>
      <c r="F3957" s="2">
        <v>42034</v>
      </c>
      <c r="G3957" s="2" t="str">
        <f>TEXT(pizza_sales[[#This Row],[order_date]], 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20</v>
      </c>
      <c r="M3957" s="1" t="s">
        <v>88</v>
      </c>
      <c r="N3957" s="1" t="s">
        <v>89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4</v>
      </c>
      <c r="E3958">
        <v>1</v>
      </c>
      <c r="F3958" s="2">
        <v>42034</v>
      </c>
      <c r="G3958" s="2" t="str">
        <f>TEXT(pizza_sales[[#This Row],[order_date]], 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2</v>
      </c>
      <c r="M3958" s="1" t="s">
        <v>85</v>
      </c>
      <c r="N3958" s="1" t="s">
        <v>86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30</v>
      </c>
      <c r="E3959">
        <v>1</v>
      </c>
      <c r="F3959" s="2">
        <v>42034</v>
      </c>
      <c r="G3959" s="2" t="str">
        <f>TEXT(pizza_sales[[#This Row],[order_date]], 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12</v>
      </c>
      <c r="M3959" s="1" t="s">
        <v>31</v>
      </c>
      <c r="N3959" s="1" t="s">
        <v>32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107</v>
      </c>
      <c r="E3960">
        <v>1</v>
      </c>
      <c r="F3960" s="2">
        <v>42034</v>
      </c>
      <c r="G3960" s="2" t="str">
        <f>TEXT(pizza_sales[[#This Row],[order_date]], 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4</v>
      </c>
      <c r="M3960" s="1" t="s">
        <v>108</v>
      </c>
      <c r="N3960" s="1" t="s">
        <v>109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77</v>
      </c>
      <c r="E3961">
        <v>1</v>
      </c>
      <c r="F3961" s="2">
        <v>42034</v>
      </c>
      <c r="G3961" s="2" t="str">
        <f>TEXT(pizza_sales[[#This Row],[order_date]], 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12</v>
      </c>
      <c r="M3961" s="1" t="s">
        <v>13</v>
      </c>
      <c r="N3961" s="1" t="s">
        <v>14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30</v>
      </c>
      <c r="E3962">
        <v>1</v>
      </c>
      <c r="F3962" s="2">
        <v>42034</v>
      </c>
      <c r="G3962" s="2" t="str">
        <f>TEXT(pizza_sales[[#This Row],[order_date]], 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12</v>
      </c>
      <c r="M3962" s="1" t="s">
        <v>31</v>
      </c>
      <c r="N3962" s="1" t="s">
        <v>32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98</v>
      </c>
      <c r="E3963">
        <v>1</v>
      </c>
      <c r="F3963" s="2">
        <v>42034</v>
      </c>
      <c r="G3963" s="2" t="str">
        <f>TEXT(pizza_sales[[#This Row],[order_date]], 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2</v>
      </c>
      <c r="M3963" s="1" t="s">
        <v>99</v>
      </c>
      <c r="N3963" s="1" t="s">
        <v>100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161</v>
      </c>
      <c r="E3964">
        <v>1</v>
      </c>
      <c r="F3964" s="2">
        <v>42034</v>
      </c>
      <c r="G3964" s="2" t="str">
        <f>TEXT(pizza_sales[[#This Row],[order_date]], 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2</v>
      </c>
      <c r="M3964" s="1" t="s">
        <v>99</v>
      </c>
      <c r="N3964" s="1" t="s">
        <v>100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81</v>
      </c>
      <c r="E3965">
        <v>1</v>
      </c>
      <c r="F3965" s="2">
        <v>42034</v>
      </c>
      <c r="G3965" s="2" t="str">
        <f>TEXT(pizza_sales[[#This Row],[order_date]], 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16</v>
      </c>
      <c r="M3965" s="1" t="s">
        <v>53</v>
      </c>
      <c r="N3965" s="1" t="s">
        <v>54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30</v>
      </c>
      <c r="E3966">
        <v>1</v>
      </c>
      <c r="F3966" s="2">
        <v>42034</v>
      </c>
      <c r="G3966" s="2" t="str">
        <f>TEXT(pizza_sales[[#This Row],[order_date]], 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20</v>
      </c>
      <c r="M3966" s="1" t="s">
        <v>63</v>
      </c>
      <c r="N3966" s="1" t="s">
        <v>64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55</v>
      </c>
      <c r="E3967">
        <v>1</v>
      </c>
      <c r="F3967" s="2">
        <v>42034</v>
      </c>
      <c r="G3967" s="2" t="str">
        <f>TEXT(pizza_sales[[#This Row],[order_date]], 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2</v>
      </c>
      <c r="M3967" s="1" t="s">
        <v>56</v>
      </c>
      <c r="N3967" s="1" t="s">
        <v>57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125</v>
      </c>
      <c r="E3968">
        <v>1</v>
      </c>
      <c r="F3968" s="2">
        <v>42034</v>
      </c>
      <c r="G3968" s="2" t="str">
        <f>TEXT(pizza_sales[[#This Row],[order_date]], 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4</v>
      </c>
      <c r="M3968" s="1" t="s">
        <v>112</v>
      </c>
      <c r="N3968" s="1" t="s">
        <v>113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94</v>
      </c>
      <c r="E3969">
        <v>1</v>
      </c>
      <c r="F3969" s="2">
        <v>42034</v>
      </c>
      <c r="G3969" s="2" t="str">
        <f>TEXT(pizza_sales[[#This Row],[order_date]], 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16</v>
      </c>
      <c r="M3969" s="1" t="s">
        <v>95</v>
      </c>
      <c r="N3969" s="1" t="s">
        <v>96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65</v>
      </c>
      <c r="E3970">
        <v>1</v>
      </c>
      <c r="F3970" s="2">
        <v>42034</v>
      </c>
      <c r="G3970" s="2" t="str">
        <f>TEXT(pizza_sales[[#This Row],[order_date]], 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20</v>
      </c>
      <c r="M3970" s="1" t="s">
        <v>66</v>
      </c>
      <c r="N3970" s="1" t="s">
        <v>67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134</v>
      </c>
      <c r="E3971">
        <v>1</v>
      </c>
      <c r="F3971" s="2">
        <v>42034</v>
      </c>
      <c r="G3971" s="2" t="str">
        <f>TEXT(pizza_sales[[#This Row],[order_date]], 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4</v>
      </c>
      <c r="M3971" s="1" t="s">
        <v>91</v>
      </c>
      <c r="N3971" s="1" t="s">
        <v>92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97</v>
      </c>
      <c r="E3972">
        <v>1</v>
      </c>
      <c r="F3972" s="2">
        <v>42034</v>
      </c>
      <c r="G3972" s="2" t="str">
        <f>TEXT(pizza_sales[[#This Row],[order_date]], 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16</v>
      </c>
      <c r="M3972" s="1" t="s">
        <v>95</v>
      </c>
      <c r="N3972" s="1" t="s">
        <v>96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30</v>
      </c>
      <c r="E3973">
        <v>1</v>
      </c>
      <c r="F3973" s="2">
        <v>42034</v>
      </c>
      <c r="G3973" s="2" t="str">
        <f>TEXT(pizza_sales[[#This Row],[order_date]], 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20</v>
      </c>
      <c r="M3973" s="1" t="s">
        <v>63</v>
      </c>
      <c r="N3973" s="1" t="s">
        <v>64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36</v>
      </c>
      <c r="E3974">
        <v>1</v>
      </c>
      <c r="F3974" s="2">
        <v>42034</v>
      </c>
      <c r="G3974" s="2" t="str">
        <f>TEXT(pizza_sales[[#This Row],[order_date]], 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2</v>
      </c>
      <c r="M3974" s="1" t="s">
        <v>137</v>
      </c>
      <c r="N3974" s="1" t="s">
        <v>13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30</v>
      </c>
      <c r="E3975">
        <v>1</v>
      </c>
      <c r="F3975" s="2">
        <v>42034</v>
      </c>
      <c r="G3975" s="2" t="str">
        <f>TEXT(pizza_sales[[#This Row],[order_date]], 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12</v>
      </c>
      <c r="M3975" s="1" t="s">
        <v>31</v>
      </c>
      <c r="N3975" s="1" t="s">
        <v>32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59</v>
      </c>
      <c r="E3976">
        <v>1</v>
      </c>
      <c r="F3976" s="2">
        <v>42034</v>
      </c>
      <c r="G3976" s="2" t="str">
        <f>TEXT(pizza_sales[[#This Row],[order_date]], 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20</v>
      </c>
      <c r="M3976" s="1" t="s">
        <v>60</v>
      </c>
      <c r="N3976" s="1" t="s">
        <v>61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62</v>
      </c>
      <c r="E3977">
        <v>1</v>
      </c>
      <c r="F3977" s="2">
        <v>42034</v>
      </c>
      <c r="G3977" s="2" t="str">
        <f>TEXT(pizza_sales[[#This Row],[order_date]], 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20</v>
      </c>
      <c r="M3977" s="1" t="s">
        <v>63</v>
      </c>
      <c r="N3977" s="1" t="s">
        <v>64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143</v>
      </c>
      <c r="E3978">
        <v>1</v>
      </c>
      <c r="F3978" s="2">
        <v>42034</v>
      </c>
      <c r="G3978" s="2" t="str">
        <f>TEXT(pizza_sales[[#This Row],[order_date]], 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144</v>
      </c>
      <c r="N3978" s="1" t="s">
        <v>1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60</v>
      </c>
      <c r="E3979">
        <v>1</v>
      </c>
      <c r="F3979" s="2">
        <v>42034</v>
      </c>
      <c r="G3979" s="2" t="str">
        <f>TEXT(pizza_sales[[#This Row],[order_date]], 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16</v>
      </c>
      <c r="M3979" s="1" t="s">
        <v>74</v>
      </c>
      <c r="N3979" s="1" t="s">
        <v>75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134</v>
      </c>
      <c r="E3980">
        <v>1</v>
      </c>
      <c r="F3980" s="2">
        <v>42034</v>
      </c>
      <c r="G3980" s="2" t="str">
        <f>TEXT(pizza_sales[[#This Row],[order_date]], 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4</v>
      </c>
      <c r="M3980" s="1" t="s">
        <v>91</v>
      </c>
      <c r="N3980" s="1" t="s">
        <v>92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78</v>
      </c>
      <c r="E3981">
        <v>1</v>
      </c>
      <c r="F3981" s="2">
        <v>42034</v>
      </c>
      <c r="G3981" s="2" t="str">
        <f>TEXT(pizza_sales[[#This Row],[order_date]], 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4</v>
      </c>
      <c r="M3981" s="1" t="s">
        <v>79</v>
      </c>
      <c r="N3981" s="1" t="s">
        <v>80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149</v>
      </c>
      <c r="E3982">
        <v>1</v>
      </c>
      <c r="F3982" s="2">
        <v>42034</v>
      </c>
      <c r="G3982" s="2" t="str">
        <f>TEXT(pizza_sales[[#This Row],[order_date]], 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2</v>
      </c>
      <c r="M3982" s="1" t="s">
        <v>85</v>
      </c>
      <c r="N3982" s="1" t="s">
        <v>86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77</v>
      </c>
      <c r="E3983">
        <v>1</v>
      </c>
      <c r="F3983" s="2">
        <v>42034</v>
      </c>
      <c r="G3983" s="2" t="str">
        <f>TEXT(pizza_sales[[#This Row],[order_date]], 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12</v>
      </c>
      <c r="M3983" s="1" t="s">
        <v>13</v>
      </c>
      <c r="N3983" s="1" t="s">
        <v>14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73</v>
      </c>
      <c r="E3984">
        <v>1</v>
      </c>
      <c r="F3984" s="2">
        <v>42034</v>
      </c>
      <c r="G3984" s="2" t="str">
        <f>TEXT(pizza_sales[[#This Row],[order_date]], 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16</v>
      </c>
      <c r="M3984" s="1" t="s">
        <v>74</v>
      </c>
      <c r="N3984" s="1" t="s">
        <v>75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41</v>
      </c>
      <c r="E3985">
        <v>1</v>
      </c>
      <c r="F3985" s="2">
        <v>42034</v>
      </c>
      <c r="G3985" s="2" t="str">
        <f>TEXT(pizza_sales[[#This Row],[order_date]], 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4</v>
      </c>
      <c r="M3985" s="1" t="s">
        <v>25</v>
      </c>
      <c r="N3985" s="1" t="s">
        <v>26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06</v>
      </c>
      <c r="E3986">
        <v>1</v>
      </c>
      <c r="F3986" s="2">
        <v>42034</v>
      </c>
      <c r="G3986" s="2" t="str">
        <f>TEXT(pizza_sales[[#This Row],[order_date]], 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20</v>
      </c>
      <c r="M3986" s="1" t="s">
        <v>66</v>
      </c>
      <c r="N3986" s="1" t="s">
        <v>67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127</v>
      </c>
      <c r="E3987">
        <v>1</v>
      </c>
      <c r="F3987" s="2">
        <v>42034</v>
      </c>
      <c r="G3987" s="2" t="str">
        <f>TEXT(pizza_sales[[#This Row],[order_date]], 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4</v>
      </c>
      <c r="M3987" s="1" t="s">
        <v>121</v>
      </c>
      <c r="N3987" s="1" t="s">
        <v>122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3</v>
      </c>
      <c r="E3988">
        <v>1</v>
      </c>
      <c r="F3988" s="2">
        <v>42034</v>
      </c>
      <c r="G3988" s="2" t="str">
        <f>TEXT(pizza_sales[[#This Row],[order_date]], 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4</v>
      </c>
      <c r="M3988" s="1" t="s">
        <v>79</v>
      </c>
      <c r="N3988" s="1" t="s">
        <v>80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15</v>
      </c>
      <c r="E3989">
        <v>1</v>
      </c>
      <c r="F3989" s="2">
        <v>42034</v>
      </c>
      <c r="G3989" s="2" t="str">
        <f>TEXT(pizza_sales[[#This Row],[order_date]], 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16</v>
      </c>
      <c r="M3989" s="1" t="s">
        <v>17</v>
      </c>
      <c r="N3989" s="1" t="s">
        <v>18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20</v>
      </c>
      <c r="E3990">
        <v>1</v>
      </c>
      <c r="F3990" s="2">
        <v>42034</v>
      </c>
      <c r="G3990" s="2" t="str">
        <f>TEXT(pizza_sales[[#This Row],[order_date]], 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4</v>
      </c>
      <c r="M3990" s="1" t="s">
        <v>121</v>
      </c>
      <c r="N3990" s="1" t="s">
        <v>122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68</v>
      </c>
      <c r="E3991">
        <v>1</v>
      </c>
      <c r="F3991" s="2">
        <v>42034</v>
      </c>
      <c r="G3991" s="2" t="str">
        <f>TEXT(pizza_sales[[#This Row],[order_date]], 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16</v>
      </c>
      <c r="M3991" s="1" t="s">
        <v>17</v>
      </c>
      <c r="N3991" s="1" t="s">
        <v>18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9</v>
      </c>
      <c r="E3992">
        <v>1</v>
      </c>
      <c r="F3992" s="2">
        <v>42034</v>
      </c>
      <c r="G3992" s="2" t="str">
        <f>TEXT(pizza_sales[[#This Row],[order_date]], 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20</v>
      </c>
      <c r="M3992" s="1" t="s">
        <v>21</v>
      </c>
      <c r="N3992" s="1" t="s">
        <v>2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149</v>
      </c>
      <c r="E3993">
        <v>1</v>
      </c>
      <c r="F3993" s="2">
        <v>42034</v>
      </c>
      <c r="G3993" s="2" t="str">
        <f>TEXT(pizza_sales[[#This Row],[order_date]], 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2</v>
      </c>
      <c r="M3993" s="1" t="s">
        <v>85</v>
      </c>
      <c r="N3993" s="1" t="s">
        <v>86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30</v>
      </c>
      <c r="E3994">
        <v>1</v>
      </c>
      <c r="F3994" s="2">
        <v>42034</v>
      </c>
      <c r="G3994" s="2" t="str">
        <f>TEXT(pizza_sales[[#This Row],[order_date]], 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20</v>
      </c>
      <c r="M3994" s="1" t="s">
        <v>63</v>
      </c>
      <c r="N3994" s="1" t="s">
        <v>64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149</v>
      </c>
      <c r="E3995">
        <v>1</v>
      </c>
      <c r="F3995" s="2">
        <v>42034</v>
      </c>
      <c r="G3995" s="2" t="str">
        <f>TEXT(pizza_sales[[#This Row],[order_date]], 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2</v>
      </c>
      <c r="M3995" s="1" t="s">
        <v>85</v>
      </c>
      <c r="N3995" s="1" t="s">
        <v>86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54</v>
      </c>
      <c r="E3996">
        <v>1</v>
      </c>
      <c r="F3996" s="2">
        <v>42034</v>
      </c>
      <c r="G3996" s="2" t="str">
        <f>TEXT(pizza_sales[[#This Row],[order_date]], 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2</v>
      </c>
      <c r="M3996" s="1" t="s">
        <v>31</v>
      </c>
      <c r="N3996" s="1" t="s">
        <v>32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35</v>
      </c>
      <c r="E3997">
        <v>1</v>
      </c>
      <c r="F3997" s="2">
        <v>42034</v>
      </c>
      <c r="G3997" s="2" t="str">
        <f>TEXT(pizza_sales[[#This Row],[order_date]], 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4</v>
      </c>
      <c r="M3997" s="1" t="s">
        <v>44</v>
      </c>
      <c r="N3997" s="1" t="s">
        <v>45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62</v>
      </c>
      <c r="E3998">
        <v>1</v>
      </c>
      <c r="F3998" s="2">
        <v>42034</v>
      </c>
      <c r="G3998" s="2" t="str">
        <f>TEXT(pizza_sales[[#This Row],[order_date]], 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20</v>
      </c>
      <c r="M3998" s="1" t="s">
        <v>63</v>
      </c>
      <c r="N3998" s="1" t="s">
        <v>64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55</v>
      </c>
      <c r="E3999">
        <v>1</v>
      </c>
      <c r="F3999" s="2">
        <v>42034</v>
      </c>
      <c r="G3999" s="2" t="str">
        <f>TEXT(pizza_sales[[#This Row],[order_date]], 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2</v>
      </c>
      <c r="M3999" s="1" t="s">
        <v>56</v>
      </c>
      <c r="N3999" s="1" t="s">
        <v>57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123</v>
      </c>
      <c r="E4000">
        <v>1</v>
      </c>
      <c r="F4000" s="2">
        <v>42034</v>
      </c>
      <c r="G4000" s="2" t="str">
        <f>TEXT(pizza_sales[[#This Row],[order_date]], 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16</v>
      </c>
      <c r="M4000" s="1" t="s">
        <v>53</v>
      </c>
      <c r="N4000" s="1" t="s">
        <v>54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56</v>
      </c>
      <c r="E4001">
        <v>1</v>
      </c>
      <c r="F4001" s="2">
        <v>42034</v>
      </c>
      <c r="G4001" s="2" t="str">
        <f>TEXT(pizza_sales[[#This Row],[order_date]], 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20</v>
      </c>
      <c r="M4001" s="1" t="s">
        <v>116</v>
      </c>
      <c r="N4001" s="1" t="s">
        <v>117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87</v>
      </c>
      <c r="E4002">
        <v>1</v>
      </c>
      <c r="F4002" s="2">
        <v>42034</v>
      </c>
      <c r="G4002" s="2" t="str">
        <f>TEXT(pizza_sales[[#This Row],[order_date]], 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20</v>
      </c>
      <c r="M4002" s="1" t="s">
        <v>88</v>
      </c>
      <c r="N4002" s="1" t="s">
        <v>89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114</v>
      </c>
      <c r="E4003">
        <v>1</v>
      </c>
      <c r="F4003" s="2">
        <v>42034</v>
      </c>
      <c r="G4003" s="2" t="str">
        <f>TEXT(pizza_sales[[#This Row],[order_date]], 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20</v>
      </c>
      <c r="M4003" s="1" t="s">
        <v>50</v>
      </c>
      <c r="N4003" s="1" t="s">
        <v>51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42</v>
      </c>
      <c r="E4004">
        <v>1</v>
      </c>
      <c r="F4004" s="2">
        <v>42034</v>
      </c>
      <c r="G4004" s="2" t="str">
        <f>TEXT(pizza_sales[[#This Row],[order_date]], 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12</v>
      </c>
      <c r="M4004" s="1" t="s">
        <v>40</v>
      </c>
      <c r="N4004" s="1" t="s">
        <v>41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3</v>
      </c>
      <c r="E4005">
        <v>1</v>
      </c>
      <c r="F4005" s="2">
        <v>42034</v>
      </c>
      <c r="G4005" s="2" t="str">
        <f>TEXT(pizza_sales[[#This Row],[order_date]], 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4</v>
      </c>
      <c r="M4005" s="1" t="s">
        <v>79</v>
      </c>
      <c r="N4005" s="1" t="s">
        <v>80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51</v>
      </c>
      <c r="E4006">
        <v>1</v>
      </c>
      <c r="F4006" s="2">
        <v>42034</v>
      </c>
      <c r="G4006" s="2" t="str">
        <f>TEXT(pizza_sales[[#This Row],[order_date]], 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4</v>
      </c>
      <c r="M4006" s="1" t="s">
        <v>144</v>
      </c>
      <c r="N4006" s="1" t="s">
        <v>1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149</v>
      </c>
      <c r="E4007">
        <v>1</v>
      </c>
      <c r="F4007" s="2">
        <v>42034</v>
      </c>
      <c r="G4007" s="2" t="str">
        <f>TEXT(pizza_sales[[#This Row],[order_date]], 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2</v>
      </c>
      <c r="M4007" s="1" t="s">
        <v>85</v>
      </c>
      <c r="N4007" s="1" t="s">
        <v>86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41</v>
      </c>
      <c r="E4008">
        <v>1</v>
      </c>
      <c r="F4008" s="2">
        <v>42034</v>
      </c>
      <c r="G4008" s="2" t="str">
        <f>TEXT(pizza_sales[[#This Row],[order_date]], 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4</v>
      </c>
      <c r="M4008" s="1" t="s">
        <v>25</v>
      </c>
      <c r="N4008" s="1" t="s">
        <v>26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143</v>
      </c>
      <c r="E4009">
        <v>1</v>
      </c>
      <c r="F4009" s="2">
        <v>42034</v>
      </c>
      <c r="G4009" s="2" t="str">
        <f>TEXT(pizza_sales[[#This Row],[order_date]], 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144</v>
      </c>
      <c r="N4009" s="1" t="s">
        <v>1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35</v>
      </c>
      <c r="E4010">
        <v>1</v>
      </c>
      <c r="F4010" s="2">
        <v>42034</v>
      </c>
      <c r="G4010" s="2" t="str">
        <f>TEXT(pizza_sales[[#This Row],[order_date]], 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4</v>
      </c>
      <c r="M4010" s="1" t="s">
        <v>44</v>
      </c>
      <c r="N4010" s="1" t="s">
        <v>45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81</v>
      </c>
      <c r="E4011">
        <v>1</v>
      </c>
      <c r="F4011" s="2">
        <v>42034</v>
      </c>
      <c r="G4011" s="2" t="str">
        <f>TEXT(pizza_sales[[#This Row],[order_date]], 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16</v>
      </c>
      <c r="M4011" s="1" t="s">
        <v>53</v>
      </c>
      <c r="N4011" s="1" t="s">
        <v>54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149</v>
      </c>
      <c r="E4012">
        <v>1</v>
      </c>
      <c r="F4012" s="2">
        <v>42034</v>
      </c>
      <c r="G4012" s="2" t="str">
        <f>TEXT(pizza_sales[[#This Row],[order_date]], 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2</v>
      </c>
      <c r="M4012" s="1" t="s">
        <v>85</v>
      </c>
      <c r="N4012" s="1" t="s">
        <v>86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02</v>
      </c>
      <c r="E4013">
        <v>1</v>
      </c>
      <c r="F4013" s="2">
        <v>42034</v>
      </c>
      <c r="G4013" s="2" t="str">
        <f>TEXT(pizza_sales[[#This Row],[order_date]], 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20</v>
      </c>
      <c r="M4013" s="1" t="s">
        <v>103</v>
      </c>
      <c r="N4013" s="1" t="s">
        <v>104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129</v>
      </c>
      <c r="E4014">
        <v>1</v>
      </c>
      <c r="F4014" s="2">
        <v>42034</v>
      </c>
      <c r="G4014" s="2" t="str">
        <f>TEXT(pizza_sales[[#This Row],[order_date]], 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16</v>
      </c>
      <c r="M4014" s="1" t="s">
        <v>74</v>
      </c>
      <c r="N4014" s="1" t="s">
        <v>75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161</v>
      </c>
      <c r="E4015">
        <v>1</v>
      </c>
      <c r="F4015" s="2">
        <v>42035</v>
      </c>
      <c r="G4015" s="2" t="str">
        <f>TEXT(pizza_sales[[#This Row],[order_date]], 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2</v>
      </c>
      <c r="M4015" s="1" t="s">
        <v>99</v>
      </c>
      <c r="N4015" s="1" t="s">
        <v>100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143</v>
      </c>
      <c r="E4016">
        <v>1</v>
      </c>
      <c r="F4016" s="2">
        <v>42035</v>
      </c>
      <c r="G4016" s="2" t="str">
        <f>TEXT(pizza_sales[[#This Row],[order_date]], 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144</v>
      </c>
      <c r="N4016" s="1" t="s">
        <v>1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18</v>
      </c>
      <c r="E4017">
        <v>1</v>
      </c>
      <c r="F4017" s="2">
        <v>42035</v>
      </c>
      <c r="G4017" s="2" t="str">
        <f>TEXT(pizza_sales[[#This Row],[order_date]], 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20</v>
      </c>
      <c r="M4017" s="1" t="s">
        <v>116</v>
      </c>
      <c r="N4017" s="1" t="s">
        <v>117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149</v>
      </c>
      <c r="E4018">
        <v>1</v>
      </c>
      <c r="F4018" s="2">
        <v>42035</v>
      </c>
      <c r="G4018" s="2" t="str">
        <f>TEXT(pizza_sales[[#This Row],[order_date]], 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2</v>
      </c>
      <c r="M4018" s="1" t="s">
        <v>85</v>
      </c>
      <c r="N4018" s="1" t="s">
        <v>86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78</v>
      </c>
      <c r="E4019">
        <v>1</v>
      </c>
      <c r="F4019" s="2">
        <v>42035</v>
      </c>
      <c r="G4019" s="2" t="str">
        <f>TEXT(pizza_sales[[#This Row],[order_date]], 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4</v>
      </c>
      <c r="M4019" s="1" t="s">
        <v>79</v>
      </c>
      <c r="N4019" s="1" t="s">
        <v>80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39</v>
      </c>
      <c r="E4020">
        <v>1</v>
      </c>
      <c r="F4020" s="2">
        <v>42035</v>
      </c>
      <c r="G4020" s="2" t="str">
        <f>TEXT(pizza_sales[[#This Row],[order_date]], 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2</v>
      </c>
      <c r="M4020" s="1" t="s">
        <v>40</v>
      </c>
      <c r="N4020" s="1" t="s">
        <v>41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123</v>
      </c>
      <c r="E4021">
        <v>1</v>
      </c>
      <c r="F4021" s="2">
        <v>42035</v>
      </c>
      <c r="G4021" s="2" t="str">
        <f>TEXT(pizza_sales[[#This Row],[order_date]], 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16</v>
      </c>
      <c r="M4021" s="1" t="s">
        <v>53</v>
      </c>
      <c r="N4021" s="1" t="s">
        <v>54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15</v>
      </c>
      <c r="E4022">
        <v>1</v>
      </c>
      <c r="F4022" s="2">
        <v>42035</v>
      </c>
      <c r="G4022" s="2" t="str">
        <f>TEXT(pizza_sales[[#This Row],[order_date]], 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16</v>
      </c>
      <c r="M4022" s="1" t="s">
        <v>17</v>
      </c>
      <c r="N4022" s="1" t="s">
        <v>18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68</v>
      </c>
      <c r="E4023">
        <v>1</v>
      </c>
      <c r="F4023" s="2">
        <v>42035</v>
      </c>
      <c r="G4023" s="2" t="str">
        <f>TEXT(pizza_sales[[#This Row],[order_date]], 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16</v>
      </c>
      <c r="M4023" s="1" t="s">
        <v>17</v>
      </c>
      <c r="N4023" s="1" t="s">
        <v>18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20</v>
      </c>
      <c r="E4024">
        <v>1</v>
      </c>
      <c r="F4024" s="2">
        <v>42035</v>
      </c>
      <c r="G4024" s="2" t="str">
        <f>TEXT(pizza_sales[[#This Row],[order_date]], 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4</v>
      </c>
      <c r="M4024" s="1" t="s">
        <v>121</v>
      </c>
      <c r="N4024" s="1" t="s">
        <v>122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93</v>
      </c>
      <c r="E4025">
        <v>1</v>
      </c>
      <c r="F4025" s="2">
        <v>42035</v>
      </c>
      <c r="G4025" s="2" t="str">
        <f>TEXT(pizza_sales[[#This Row],[order_date]], 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16</v>
      </c>
      <c r="M4025" s="1" t="s">
        <v>34</v>
      </c>
      <c r="N4025" s="1" t="s">
        <v>35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62</v>
      </c>
      <c r="E4026">
        <v>1</v>
      </c>
      <c r="F4026" s="2">
        <v>42035</v>
      </c>
      <c r="G4026" s="2" t="str">
        <f>TEXT(pizza_sales[[#This Row],[order_date]], 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20</v>
      </c>
      <c r="M4026" s="1" t="s">
        <v>63</v>
      </c>
      <c r="N4026" s="1" t="s">
        <v>64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4</v>
      </c>
      <c r="E4027">
        <v>1</v>
      </c>
      <c r="F4027" s="2">
        <v>42035</v>
      </c>
      <c r="G4027" s="2" t="str">
        <f>TEXT(pizza_sales[[#This Row],[order_date]], 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2</v>
      </c>
      <c r="M4027" s="1" t="s">
        <v>85</v>
      </c>
      <c r="N4027" s="1" t="s">
        <v>86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98</v>
      </c>
      <c r="E4028">
        <v>2</v>
      </c>
      <c r="F4028" s="2">
        <v>42035</v>
      </c>
      <c r="G4028" s="2" t="str">
        <f>TEXT(pizza_sales[[#This Row],[order_date]], 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2</v>
      </c>
      <c r="M4028" s="1" t="s">
        <v>99</v>
      </c>
      <c r="N4028" s="1" t="s">
        <v>100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23</v>
      </c>
      <c r="E4029">
        <v>1</v>
      </c>
      <c r="F4029" s="2">
        <v>42035</v>
      </c>
      <c r="G4029" s="2" t="str">
        <f>TEXT(pizza_sales[[#This Row],[order_date]], 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25</v>
      </c>
      <c r="N4029" s="1" t="s">
        <v>26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 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108</v>
      </c>
      <c r="N4030" s="1" t="s">
        <v>109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43</v>
      </c>
      <c r="E4031">
        <v>1</v>
      </c>
      <c r="F4031" s="2">
        <v>42035</v>
      </c>
      <c r="G4031" s="2" t="str">
        <f>TEXT(pizza_sales[[#This Row],[order_date]], 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4</v>
      </c>
      <c r="M4031" s="1" t="s">
        <v>44</v>
      </c>
      <c r="N4031" s="1" t="s">
        <v>45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82</v>
      </c>
      <c r="E4032">
        <v>1</v>
      </c>
      <c r="F4032" s="2">
        <v>42035</v>
      </c>
      <c r="G4032" s="2" t="str">
        <f>TEXT(pizza_sales[[#This Row],[order_date]], 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44</v>
      </c>
      <c r="N4032" s="1" t="s">
        <v>45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81</v>
      </c>
      <c r="E4033">
        <v>1</v>
      </c>
      <c r="F4033" s="2">
        <v>42035</v>
      </c>
      <c r="G4033" s="2" t="str">
        <f>TEXT(pizza_sales[[#This Row],[order_date]], 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16</v>
      </c>
      <c r="M4033" s="1" t="s">
        <v>53</v>
      </c>
      <c r="N4033" s="1" t="s">
        <v>54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4</v>
      </c>
      <c r="E4034">
        <v>1</v>
      </c>
      <c r="F4034" s="2">
        <v>42035</v>
      </c>
      <c r="G4034" s="2" t="str">
        <f>TEXT(pizza_sales[[#This Row],[order_date]], 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2</v>
      </c>
      <c r="M4034" s="1" t="s">
        <v>85</v>
      </c>
      <c r="N4034" s="1" t="s">
        <v>86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24</v>
      </c>
      <c r="E4035">
        <v>1</v>
      </c>
      <c r="F4035" s="2">
        <v>42035</v>
      </c>
      <c r="G4035" s="2" t="str">
        <f>TEXT(pizza_sales[[#This Row],[order_date]], 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20</v>
      </c>
      <c r="M4035" s="1" t="s">
        <v>88</v>
      </c>
      <c r="N4035" s="1" t="s">
        <v>89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19</v>
      </c>
      <c r="E4036">
        <v>1</v>
      </c>
      <c r="F4036" s="2">
        <v>42035</v>
      </c>
      <c r="G4036" s="2" t="str">
        <f>TEXT(pizza_sales[[#This Row],[order_date]], 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20</v>
      </c>
      <c r="M4036" s="1" t="s">
        <v>21</v>
      </c>
      <c r="N4036" s="1" t="s">
        <v>2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3</v>
      </c>
      <c r="E4037">
        <v>1</v>
      </c>
      <c r="F4037" s="2">
        <v>42035</v>
      </c>
      <c r="G4037" s="2" t="str">
        <f>TEXT(pizza_sales[[#This Row],[order_date]], 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4</v>
      </c>
      <c r="M4037" s="1" t="s">
        <v>79</v>
      </c>
      <c r="N4037" s="1" t="s">
        <v>80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59</v>
      </c>
      <c r="E4038">
        <v>1</v>
      </c>
      <c r="F4038" s="2">
        <v>42035</v>
      </c>
      <c r="G4038" s="2" t="str">
        <f>TEXT(pizza_sales[[#This Row],[order_date]], 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4</v>
      </c>
      <c r="M4038" s="1" t="s">
        <v>108</v>
      </c>
      <c r="N4038" s="1" t="s">
        <v>109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19</v>
      </c>
      <c r="E4039">
        <v>1</v>
      </c>
      <c r="F4039" s="2">
        <v>42035</v>
      </c>
      <c r="G4039" s="2" t="str">
        <f>TEXT(pizza_sales[[#This Row],[order_date]], 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20</v>
      </c>
      <c r="M4039" s="1" t="s">
        <v>21</v>
      </c>
      <c r="N4039" s="1" t="s">
        <v>2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73</v>
      </c>
      <c r="E4040">
        <v>1</v>
      </c>
      <c r="F4040" s="2">
        <v>42035</v>
      </c>
      <c r="G4040" s="2" t="str">
        <f>TEXT(pizza_sales[[#This Row],[order_date]], 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16</v>
      </c>
      <c r="M4040" s="1" t="s">
        <v>74</v>
      </c>
      <c r="N4040" s="1" t="s">
        <v>75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33</v>
      </c>
      <c r="E4041">
        <v>1</v>
      </c>
      <c r="F4041" s="2">
        <v>42035</v>
      </c>
      <c r="G4041" s="2" t="str">
        <f>TEXT(pizza_sales[[#This Row],[order_date]], 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16</v>
      </c>
      <c r="M4041" s="1" t="s">
        <v>34</v>
      </c>
      <c r="N4041" s="1" t="s">
        <v>35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28</v>
      </c>
      <c r="E4042">
        <v>1</v>
      </c>
      <c r="F4042" s="2">
        <v>42035</v>
      </c>
      <c r="G4042" s="2" t="str">
        <f>TEXT(pizza_sales[[#This Row],[order_date]], 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79</v>
      </c>
      <c r="N4042" s="1" t="s">
        <v>80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66</v>
      </c>
      <c r="E4043">
        <v>1</v>
      </c>
      <c r="F4043" s="2">
        <v>42035</v>
      </c>
      <c r="G4043" s="2" t="str">
        <f>TEXT(pizza_sales[[#This Row],[order_date]], 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4</v>
      </c>
      <c r="M4043" s="1" t="s">
        <v>144</v>
      </c>
      <c r="N4043" s="1" t="s">
        <v>1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123</v>
      </c>
      <c r="E4044">
        <v>1</v>
      </c>
      <c r="F4044" s="2">
        <v>42035</v>
      </c>
      <c r="G4044" s="2" t="str">
        <f>TEXT(pizza_sales[[#This Row],[order_date]], 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16</v>
      </c>
      <c r="M4044" s="1" t="s">
        <v>53</v>
      </c>
      <c r="N4044" s="1" t="s">
        <v>54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24</v>
      </c>
      <c r="E4045">
        <v>1</v>
      </c>
      <c r="F4045" s="2">
        <v>42035</v>
      </c>
      <c r="G4045" s="2" t="str">
        <f>TEXT(pizza_sales[[#This Row],[order_date]], 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20</v>
      </c>
      <c r="M4045" s="1" t="s">
        <v>88</v>
      </c>
      <c r="N4045" s="1" t="s">
        <v>89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125</v>
      </c>
      <c r="E4046">
        <v>1</v>
      </c>
      <c r="F4046" s="2">
        <v>42035</v>
      </c>
      <c r="G4046" s="2" t="str">
        <f>TEXT(pizza_sales[[#This Row],[order_date]], 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4</v>
      </c>
      <c r="M4046" s="1" t="s">
        <v>112</v>
      </c>
      <c r="N4046" s="1" t="s">
        <v>113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23</v>
      </c>
      <c r="E4047">
        <v>1</v>
      </c>
      <c r="F4047" s="2">
        <v>42035</v>
      </c>
      <c r="G4047" s="2" t="str">
        <f>TEXT(pizza_sales[[#This Row],[order_date]], 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25</v>
      </c>
      <c r="N4047" s="1" t="s">
        <v>26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18</v>
      </c>
      <c r="E4048">
        <v>1</v>
      </c>
      <c r="F4048" s="2">
        <v>42035</v>
      </c>
      <c r="G4048" s="2" t="str">
        <f>TEXT(pizza_sales[[#This Row],[order_date]], 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20</v>
      </c>
      <c r="M4048" s="1" t="s">
        <v>116</v>
      </c>
      <c r="N4048" s="1" t="s">
        <v>117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46</v>
      </c>
      <c r="E4049">
        <v>1</v>
      </c>
      <c r="F4049" s="2">
        <v>42035</v>
      </c>
      <c r="G4049" s="2" t="str">
        <f>TEXT(pizza_sales[[#This Row],[order_date]], 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47</v>
      </c>
      <c r="N4049" s="1" t="s">
        <v>48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87</v>
      </c>
      <c r="E4050">
        <v>1</v>
      </c>
      <c r="F4050" s="2">
        <v>42035</v>
      </c>
      <c r="G4050" s="2" t="str">
        <f>TEXT(pizza_sales[[#This Row],[order_date]], 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20</v>
      </c>
      <c r="M4050" s="1" t="s">
        <v>88</v>
      </c>
      <c r="N4050" s="1" t="s">
        <v>89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73</v>
      </c>
      <c r="E4051">
        <v>1</v>
      </c>
      <c r="F4051" s="2">
        <v>42035</v>
      </c>
      <c r="G4051" s="2" t="str">
        <f>TEXT(pizza_sales[[#This Row],[order_date]], 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16</v>
      </c>
      <c r="M4051" s="1" t="s">
        <v>74</v>
      </c>
      <c r="N4051" s="1" t="s">
        <v>75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39</v>
      </c>
      <c r="E4052">
        <v>1</v>
      </c>
      <c r="F4052" s="2">
        <v>42035</v>
      </c>
      <c r="G4052" s="2" t="str">
        <f>TEXT(pizza_sales[[#This Row],[order_date]], 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2</v>
      </c>
      <c r="M4052" s="1" t="s">
        <v>40</v>
      </c>
      <c r="N4052" s="1" t="s">
        <v>41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87</v>
      </c>
      <c r="E4053">
        <v>1</v>
      </c>
      <c r="F4053" s="2">
        <v>42035</v>
      </c>
      <c r="G4053" s="2" t="str">
        <f>TEXT(pizza_sales[[#This Row],[order_date]], 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20</v>
      </c>
      <c r="M4053" s="1" t="s">
        <v>88</v>
      </c>
      <c r="N4053" s="1" t="s">
        <v>89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65</v>
      </c>
      <c r="E4054">
        <v>1</v>
      </c>
      <c r="F4054" s="2">
        <v>42035</v>
      </c>
      <c r="G4054" s="2" t="str">
        <f>TEXT(pizza_sales[[#This Row],[order_date]], 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2</v>
      </c>
      <c r="M4054" s="1" t="s">
        <v>31</v>
      </c>
      <c r="N4054" s="1" t="s">
        <v>32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39</v>
      </c>
      <c r="E4055">
        <v>1</v>
      </c>
      <c r="F4055" s="2">
        <v>42035</v>
      </c>
      <c r="G4055" s="2" t="str">
        <f>TEXT(pizza_sales[[#This Row],[order_date]], 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2</v>
      </c>
      <c r="M4055" s="1" t="s">
        <v>40</v>
      </c>
      <c r="N4055" s="1" t="s">
        <v>41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127</v>
      </c>
      <c r="E4056">
        <v>1</v>
      </c>
      <c r="F4056" s="2">
        <v>42035</v>
      </c>
      <c r="G4056" s="2" t="str">
        <f>TEXT(pizza_sales[[#This Row],[order_date]], 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4</v>
      </c>
      <c r="M4056" s="1" t="s">
        <v>121</v>
      </c>
      <c r="N4056" s="1" t="s">
        <v>122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149</v>
      </c>
      <c r="E4057">
        <v>1</v>
      </c>
      <c r="F4057" s="2">
        <v>42035</v>
      </c>
      <c r="G4057" s="2" t="str">
        <f>TEXT(pizza_sales[[#This Row],[order_date]], 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2</v>
      </c>
      <c r="M4057" s="1" t="s">
        <v>85</v>
      </c>
      <c r="N4057" s="1" t="s">
        <v>86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06</v>
      </c>
      <c r="E4058">
        <v>1</v>
      </c>
      <c r="F4058" s="2">
        <v>42035</v>
      </c>
      <c r="G4058" s="2" t="str">
        <f>TEXT(pizza_sales[[#This Row],[order_date]], 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20</v>
      </c>
      <c r="M4058" s="1" t="s">
        <v>66</v>
      </c>
      <c r="N4058" s="1" t="s">
        <v>67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51</v>
      </c>
      <c r="E4059">
        <v>1</v>
      </c>
      <c r="F4059" s="2">
        <v>42035</v>
      </c>
      <c r="G4059" s="2" t="str">
        <f>TEXT(pizza_sales[[#This Row],[order_date]], 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4</v>
      </c>
      <c r="M4059" s="1" t="s">
        <v>144</v>
      </c>
      <c r="N4059" s="1" t="s">
        <v>1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10</v>
      </c>
      <c r="E4060">
        <v>1</v>
      </c>
      <c r="F4060" s="2">
        <v>42035</v>
      </c>
      <c r="G4060" s="2" t="str">
        <f>TEXT(pizza_sales[[#This Row],[order_date]], 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20</v>
      </c>
      <c r="M4060" s="1" t="s">
        <v>66</v>
      </c>
      <c r="N4060" s="1" t="s">
        <v>67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69</v>
      </c>
      <c r="E4061">
        <v>1</v>
      </c>
      <c r="F4061" s="2">
        <v>42035</v>
      </c>
      <c r="G4061" s="2" t="str">
        <f>TEXT(pizza_sales[[#This Row],[order_date]], 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20</v>
      </c>
      <c r="M4061" s="1" t="s">
        <v>21</v>
      </c>
      <c r="N4061" s="1" t="s">
        <v>2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42</v>
      </c>
      <c r="E4062">
        <v>1</v>
      </c>
      <c r="F4062" s="2">
        <v>42035</v>
      </c>
      <c r="G4062" s="2" t="str">
        <f>TEXT(pizza_sales[[#This Row],[order_date]], 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20</v>
      </c>
      <c r="M4062" s="1" t="s">
        <v>50</v>
      </c>
      <c r="N4062" s="1" t="s">
        <v>51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59</v>
      </c>
      <c r="E4063">
        <v>1</v>
      </c>
      <c r="F4063" s="2">
        <v>42035</v>
      </c>
      <c r="G4063" s="2" t="str">
        <f>TEXT(pizza_sales[[#This Row],[order_date]], 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20</v>
      </c>
      <c r="M4063" s="1" t="s">
        <v>60</v>
      </c>
      <c r="N4063" s="1" t="s">
        <v>61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63</v>
      </c>
      <c r="E4064">
        <v>1</v>
      </c>
      <c r="F4064" s="2">
        <v>42035</v>
      </c>
      <c r="G4064" s="2" t="str">
        <f>TEXT(pizza_sales[[#This Row],[order_date]], 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2</v>
      </c>
      <c r="M4064" s="1" t="s">
        <v>71</v>
      </c>
      <c r="N4064" s="1" t="s">
        <v>72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55</v>
      </c>
      <c r="E4065">
        <v>2</v>
      </c>
      <c r="F4065" s="2">
        <v>42035</v>
      </c>
      <c r="G4065" s="2" t="str">
        <f>TEXT(pizza_sales[[#This Row],[order_date]], 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2</v>
      </c>
      <c r="M4065" s="1" t="s">
        <v>137</v>
      </c>
      <c r="N4065" s="1" t="s">
        <v>13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59</v>
      </c>
      <c r="E4066">
        <v>1</v>
      </c>
      <c r="F4066" s="2">
        <v>42035</v>
      </c>
      <c r="G4066" s="2" t="str">
        <f>TEXT(pizza_sales[[#This Row],[order_date]], 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20</v>
      </c>
      <c r="M4066" s="1" t="s">
        <v>60</v>
      </c>
      <c r="N4066" s="1" t="s">
        <v>61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39</v>
      </c>
      <c r="E4067">
        <v>1</v>
      </c>
      <c r="F4067" s="2">
        <v>42035</v>
      </c>
      <c r="G4067" s="2" t="str">
        <f>TEXT(pizza_sales[[#This Row],[order_date]], 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2</v>
      </c>
      <c r="M4067" s="1" t="s">
        <v>40</v>
      </c>
      <c r="N4067" s="1" t="s">
        <v>41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55</v>
      </c>
      <c r="E4068">
        <v>1</v>
      </c>
      <c r="F4068" s="2">
        <v>42035</v>
      </c>
      <c r="G4068" s="2" t="str">
        <f>TEXT(pizza_sales[[#This Row],[order_date]], 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2</v>
      </c>
      <c r="M4068" s="1" t="s">
        <v>56</v>
      </c>
      <c r="N4068" s="1" t="s">
        <v>57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58</v>
      </c>
      <c r="E4069">
        <v>1</v>
      </c>
      <c r="F4069" s="2">
        <v>42035</v>
      </c>
      <c r="G4069" s="2" t="str">
        <f>TEXT(pizza_sales[[#This Row],[order_date]], 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4</v>
      </c>
      <c r="M4069" s="1" t="s">
        <v>25</v>
      </c>
      <c r="N4069" s="1" t="s">
        <v>26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30</v>
      </c>
      <c r="E4070">
        <v>1</v>
      </c>
      <c r="F4070" s="2">
        <v>42035</v>
      </c>
      <c r="G4070" s="2" t="str">
        <f>TEXT(pizza_sales[[#This Row],[order_date]], 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20</v>
      </c>
      <c r="M4070" s="1" t="s">
        <v>63</v>
      </c>
      <c r="N4070" s="1" t="s">
        <v>64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76</v>
      </c>
      <c r="E4071">
        <v>1</v>
      </c>
      <c r="F4071" s="2">
        <v>42035</v>
      </c>
      <c r="G4071" s="2" t="str">
        <f>TEXT(pizza_sales[[#This Row],[order_date]], 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12</v>
      </c>
      <c r="M4071" s="1" t="s">
        <v>71</v>
      </c>
      <c r="N4071" s="1" t="s">
        <v>72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06</v>
      </c>
      <c r="E4072">
        <v>1</v>
      </c>
      <c r="F4072" s="2">
        <v>42035</v>
      </c>
      <c r="G4072" s="2" t="str">
        <f>TEXT(pizza_sales[[#This Row],[order_date]], 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20</v>
      </c>
      <c r="M4072" s="1" t="s">
        <v>66</v>
      </c>
      <c r="N4072" s="1" t="s">
        <v>67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28</v>
      </c>
      <c r="E4073">
        <v>1</v>
      </c>
      <c r="F4073" s="2">
        <v>42035</v>
      </c>
      <c r="G4073" s="2" t="str">
        <f>TEXT(pizza_sales[[#This Row],[order_date]], 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79</v>
      </c>
      <c r="N4073" s="1" t="s">
        <v>80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30</v>
      </c>
      <c r="E4074">
        <v>1</v>
      </c>
      <c r="F4074" s="2">
        <v>42035</v>
      </c>
      <c r="G4074" s="2" t="str">
        <f>TEXT(pizza_sales[[#This Row],[order_date]], 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20</v>
      </c>
      <c r="M4074" s="1" t="s">
        <v>63</v>
      </c>
      <c r="N4074" s="1" t="s">
        <v>64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39</v>
      </c>
      <c r="E4075">
        <v>1</v>
      </c>
      <c r="F4075" s="2">
        <v>42035</v>
      </c>
      <c r="G4075" s="2" t="str">
        <f>TEXT(pizza_sales[[#This Row],[order_date]], 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2</v>
      </c>
      <c r="M4075" s="1" t="s">
        <v>40</v>
      </c>
      <c r="N4075" s="1" t="s">
        <v>41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55</v>
      </c>
      <c r="E4076">
        <v>1</v>
      </c>
      <c r="F4076" s="2">
        <v>42035</v>
      </c>
      <c r="G4076" s="2" t="str">
        <f>TEXT(pizza_sales[[#This Row],[order_date]], 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2</v>
      </c>
      <c r="M4076" s="1" t="s">
        <v>56</v>
      </c>
      <c r="N4076" s="1" t="s">
        <v>57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39</v>
      </c>
      <c r="E4077">
        <v>1</v>
      </c>
      <c r="F4077" s="2">
        <v>42035</v>
      </c>
      <c r="G4077" s="2" t="str">
        <f>TEXT(pizza_sales[[#This Row],[order_date]], 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2</v>
      </c>
      <c r="M4077" s="1" t="s">
        <v>40</v>
      </c>
      <c r="N4077" s="1" t="s">
        <v>41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59</v>
      </c>
      <c r="E4078">
        <v>1</v>
      </c>
      <c r="F4078" s="2">
        <v>42035</v>
      </c>
      <c r="G4078" s="2" t="str">
        <f>TEXT(pizza_sales[[#This Row],[order_date]], 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20</v>
      </c>
      <c r="M4078" s="1" t="s">
        <v>60</v>
      </c>
      <c r="N4078" s="1" t="s">
        <v>61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97</v>
      </c>
      <c r="E4079">
        <v>1</v>
      </c>
      <c r="F4079" s="2">
        <v>42035</v>
      </c>
      <c r="G4079" s="2" t="str">
        <f>TEXT(pizza_sales[[#This Row],[order_date]], 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16</v>
      </c>
      <c r="M4079" s="1" t="s">
        <v>95</v>
      </c>
      <c r="N4079" s="1" t="s">
        <v>96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23</v>
      </c>
      <c r="E4080">
        <v>1</v>
      </c>
      <c r="F4080" s="2">
        <v>42035</v>
      </c>
      <c r="G4080" s="2" t="str">
        <f>TEXT(pizza_sales[[#This Row],[order_date]], 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25</v>
      </c>
      <c r="N4080" s="1" t="s">
        <v>26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59</v>
      </c>
      <c r="E4081">
        <v>1</v>
      </c>
      <c r="F4081" s="2">
        <v>42035</v>
      </c>
      <c r="G4081" s="2" t="str">
        <f>TEXT(pizza_sales[[#This Row],[order_date]], 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20</v>
      </c>
      <c r="M4081" s="1" t="s">
        <v>60</v>
      </c>
      <c r="N4081" s="1" t="s">
        <v>61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06</v>
      </c>
      <c r="E4082">
        <v>1</v>
      </c>
      <c r="F4082" s="2">
        <v>42035</v>
      </c>
      <c r="G4082" s="2" t="str">
        <f>TEXT(pizza_sales[[#This Row],[order_date]], 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20</v>
      </c>
      <c r="M4082" s="1" t="s">
        <v>66</v>
      </c>
      <c r="N4082" s="1" t="s">
        <v>67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87</v>
      </c>
      <c r="E4083">
        <v>1</v>
      </c>
      <c r="F4083" s="2">
        <v>42035</v>
      </c>
      <c r="G4083" s="2" t="str">
        <f>TEXT(pizza_sales[[#This Row],[order_date]], 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20</v>
      </c>
      <c r="M4083" s="1" t="s">
        <v>88</v>
      </c>
      <c r="N4083" s="1" t="s">
        <v>89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4</v>
      </c>
      <c r="E4084">
        <v>1</v>
      </c>
      <c r="F4084" s="2">
        <v>42035</v>
      </c>
      <c r="G4084" s="2" t="str">
        <f>TEXT(pizza_sales[[#This Row],[order_date]], 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2</v>
      </c>
      <c r="M4084" s="1" t="s">
        <v>85</v>
      </c>
      <c r="N4084" s="1" t="s">
        <v>86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65</v>
      </c>
      <c r="E4085">
        <v>1</v>
      </c>
      <c r="F4085" s="2">
        <v>42035</v>
      </c>
      <c r="G4085" s="2" t="str">
        <f>TEXT(pizza_sales[[#This Row],[order_date]], 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20</v>
      </c>
      <c r="M4085" s="1" t="s">
        <v>66</v>
      </c>
      <c r="N4085" s="1" t="s">
        <v>67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35</v>
      </c>
      <c r="E4086">
        <v>1</v>
      </c>
      <c r="F4086" s="2">
        <v>42035</v>
      </c>
      <c r="G4086" s="2" t="str">
        <f>TEXT(pizza_sales[[#This Row],[order_date]], 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4</v>
      </c>
      <c r="M4086" s="1" t="s">
        <v>44</v>
      </c>
      <c r="N4086" s="1" t="s">
        <v>45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59</v>
      </c>
      <c r="E4087">
        <v>1</v>
      </c>
      <c r="F4087" s="2">
        <v>42035</v>
      </c>
      <c r="G4087" s="2" t="str">
        <f>TEXT(pizza_sales[[#This Row],[order_date]], 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20</v>
      </c>
      <c r="M4087" s="1" t="s">
        <v>60</v>
      </c>
      <c r="N4087" s="1" t="s">
        <v>61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3</v>
      </c>
      <c r="E4088">
        <v>1</v>
      </c>
      <c r="F4088" s="2">
        <v>42035</v>
      </c>
      <c r="G4088" s="2" t="str">
        <f>TEXT(pizza_sales[[#This Row],[order_date]], 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4</v>
      </c>
      <c r="M4088" s="1" t="s">
        <v>79</v>
      </c>
      <c r="N4088" s="1" t="s">
        <v>80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58</v>
      </c>
      <c r="E4089">
        <v>1</v>
      </c>
      <c r="F4089" s="2">
        <v>42035</v>
      </c>
      <c r="G4089" s="2" t="str">
        <f>TEXT(pizza_sales[[#This Row],[order_date]], 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4</v>
      </c>
      <c r="M4089" s="1" t="s">
        <v>25</v>
      </c>
      <c r="N4089" s="1" t="s">
        <v>26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19</v>
      </c>
      <c r="E4090">
        <v>1</v>
      </c>
      <c r="F4090" s="2">
        <v>42035</v>
      </c>
      <c r="G4090" s="2" t="str">
        <f>TEXT(pizza_sales[[#This Row],[order_date]], 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20</v>
      </c>
      <c r="M4090" s="1" t="s">
        <v>21</v>
      </c>
      <c r="N4090" s="1" t="s">
        <v>2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23</v>
      </c>
      <c r="E4091">
        <v>1</v>
      </c>
      <c r="F4091" s="2">
        <v>42035</v>
      </c>
      <c r="G4091" s="2" t="str">
        <f>TEXT(pizza_sales[[#This Row],[order_date]], 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25</v>
      </c>
      <c r="N4091" s="1" t="s">
        <v>26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68</v>
      </c>
      <c r="E4092">
        <v>1</v>
      </c>
      <c r="F4092" s="2">
        <v>42035</v>
      </c>
      <c r="G4092" s="2" t="str">
        <f>TEXT(pizza_sales[[#This Row],[order_date]], 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16</v>
      </c>
      <c r="M4092" s="1" t="s">
        <v>17</v>
      </c>
      <c r="N4092" s="1" t="s">
        <v>18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42</v>
      </c>
      <c r="E4093">
        <v>1</v>
      </c>
      <c r="F4093" s="2">
        <v>42035</v>
      </c>
      <c r="G4093" s="2" t="str">
        <f>TEXT(pizza_sales[[#This Row],[order_date]], 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20</v>
      </c>
      <c r="M4093" s="1" t="s">
        <v>50</v>
      </c>
      <c r="N4093" s="1" t="s">
        <v>51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39</v>
      </c>
      <c r="E4094">
        <v>1</v>
      </c>
      <c r="F4094" s="2">
        <v>42035</v>
      </c>
      <c r="G4094" s="2" t="str">
        <f>TEXT(pizza_sales[[#This Row],[order_date]], 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2</v>
      </c>
      <c r="M4094" s="1" t="s">
        <v>40</v>
      </c>
      <c r="N4094" s="1" t="s">
        <v>41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52</v>
      </c>
      <c r="E4095">
        <v>1</v>
      </c>
      <c r="F4095" s="2">
        <v>42035</v>
      </c>
      <c r="G4095" s="2" t="str">
        <f>TEXT(pizza_sales[[#This Row],[order_date]], 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16</v>
      </c>
      <c r="M4095" s="1" t="s">
        <v>53</v>
      </c>
      <c r="N4095" s="1" t="s">
        <v>54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4</v>
      </c>
      <c r="E4096">
        <v>1</v>
      </c>
      <c r="F4096" s="2">
        <v>42035</v>
      </c>
      <c r="G4096" s="2" t="str">
        <f>TEXT(pizza_sales[[#This Row],[order_date]], 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2</v>
      </c>
      <c r="M4096" s="1" t="s">
        <v>85</v>
      </c>
      <c r="N4096" s="1" t="s">
        <v>86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9</v>
      </c>
      <c r="E4097">
        <v>1</v>
      </c>
      <c r="F4097" s="2">
        <v>42035</v>
      </c>
      <c r="G4097" s="2" t="str">
        <f>TEXT(pizza_sales[[#This Row],[order_date]], 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20</v>
      </c>
      <c r="M4097" s="1" t="s">
        <v>21</v>
      </c>
      <c r="N4097" s="1" t="s">
        <v>2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97</v>
      </c>
      <c r="E4098">
        <v>1</v>
      </c>
      <c r="F4098" s="2">
        <v>42035</v>
      </c>
      <c r="G4098" s="2" t="str">
        <f>TEXT(pizza_sales[[#This Row],[order_date]], 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16</v>
      </c>
      <c r="M4098" s="1" t="s">
        <v>95</v>
      </c>
      <c r="N4098" s="1" t="s">
        <v>96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55</v>
      </c>
      <c r="E4099">
        <v>1</v>
      </c>
      <c r="F4099" s="2">
        <v>42035</v>
      </c>
      <c r="G4099" s="2" t="str">
        <f>TEXT(pizza_sales[[#This Row],[order_date]], 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2</v>
      </c>
      <c r="M4099" s="1" t="s">
        <v>137</v>
      </c>
      <c r="N4099" s="1" t="s">
        <v>13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127</v>
      </c>
      <c r="E4100">
        <v>1</v>
      </c>
      <c r="F4100" s="2">
        <v>42035</v>
      </c>
      <c r="G4100" s="2" t="str">
        <f>TEXT(pizza_sales[[#This Row],[order_date]], 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4</v>
      </c>
      <c r="M4100" s="1" t="s">
        <v>121</v>
      </c>
      <c r="N4100" s="1" t="s">
        <v>122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111</v>
      </c>
      <c r="E4101">
        <v>1</v>
      </c>
      <c r="F4101" s="2">
        <v>42035</v>
      </c>
      <c r="G4101" s="2" t="str">
        <f>TEXT(pizza_sales[[#This Row],[order_date]], 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4</v>
      </c>
      <c r="M4101" s="1" t="s">
        <v>112</v>
      </c>
      <c r="N4101" s="1" t="s">
        <v>113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81</v>
      </c>
      <c r="E4102">
        <v>1</v>
      </c>
      <c r="F4102" s="2">
        <v>42035</v>
      </c>
      <c r="G4102" s="2" t="str">
        <f>TEXT(pizza_sales[[#This Row],[order_date]], 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16</v>
      </c>
      <c r="M4102" s="1" t="s">
        <v>53</v>
      </c>
      <c r="N4102" s="1" t="s">
        <v>54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59</v>
      </c>
      <c r="E4103">
        <v>1</v>
      </c>
      <c r="F4103" s="2">
        <v>42035</v>
      </c>
      <c r="G4103" s="2" t="str">
        <f>TEXT(pizza_sales[[#This Row],[order_date]], 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20</v>
      </c>
      <c r="M4103" s="1" t="s">
        <v>60</v>
      </c>
      <c r="N4103" s="1" t="s">
        <v>61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27</v>
      </c>
      <c r="E4104">
        <v>1</v>
      </c>
      <c r="F4104" s="2">
        <v>42035</v>
      </c>
      <c r="G4104" s="2" t="str">
        <f>TEXT(pizza_sales[[#This Row],[order_date]], 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16</v>
      </c>
      <c r="M4104" s="1" t="s">
        <v>28</v>
      </c>
      <c r="N4104" s="1" t="s">
        <v>29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1</v>
      </c>
      <c r="E4105">
        <v>1</v>
      </c>
      <c r="F4105" s="2">
        <v>42035</v>
      </c>
      <c r="G4105" s="2" t="str">
        <f>TEXT(pizza_sales[[#This Row],[order_date]], 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20</v>
      </c>
      <c r="M4105" s="1" t="s">
        <v>63</v>
      </c>
      <c r="N4105" s="1" t="s">
        <v>64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55</v>
      </c>
      <c r="E4106">
        <v>1</v>
      </c>
      <c r="F4106" s="2">
        <v>42035</v>
      </c>
      <c r="G4106" s="2" t="str">
        <f>TEXT(pizza_sales[[#This Row],[order_date]], 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2</v>
      </c>
      <c r="M4106" s="1" t="s">
        <v>56</v>
      </c>
      <c r="N4106" s="1" t="s">
        <v>57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41</v>
      </c>
      <c r="E4107">
        <v>1</v>
      </c>
      <c r="F4107" s="2">
        <v>42035</v>
      </c>
      <c r="G4107" s="2" t="str">
        <f>TEXT(pizza_sales[[#This Row],[order_date]], 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4</v>
      </c>
      <c r="M4107" s="1" t="s">
        <v>25</v>
      </c>
      <c r="N4107" s="1" t="s">
        <v>26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4</v>
      </c>
      <c r="E4108">
        <v>1</v>
      </c>
      <c r="F4108" s="2">
        <v>42035</v>
      </c>
      <c r="G4108" s="2" t="str">
        <f>TEXT(pizza_sales[[#This Row],[order_date]], 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2</v>
      </c>
      <c r="M4108" s="1" t="s">
        <v>85</v>
      </c>
      <c r="N4108" s="1" t="s">
        <v>86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134</v>
      </c>
      <c r="E4109">
        <v>1</v>
      </c>
      <c r="F4109" s="2">
        <v>42035</v>
      </c>
      <c r="G4109" s="2" t="str">
        <f>TEXT(pizza_sales[[#This Row],[order_date]], 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4</v>
      </c>
      <c r="M4109" s="1" t="s">
        <v>91</v>
      </c>
      <c r="N4109" s="1" t="s">
        <v>92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05</v>
      </c>
      <c r="E4110">
        <v>1</v>
      </c>
      <c r="F4110" s="2">
        <v>42035</v>
      </c>
      <c r="G4110" s="2" t="str">
        <f>TEXT(pizza_sales[[#This Row],[order_date]], 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91</v>
      </c>
      <c r="N4110" s="1" t="s">
        <v>92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15</v>
      </c>
      <c r="E4111">
        <v>1</v>
      </c>
      <c r="F4111" s="2">
        <v>42035</v>
      </c>
      <c r="G4111" s="2" t="str">
        <f>TEXT(pizza_sales[[#This Row],[order_date]], 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20</v>
      </c>
      <c r="M4111" s="1" t="s">
        <v>116</v>
      </c>
      <c r="N4111" s="1" t="s">
        <v>117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125</v>
      </c>
      <c r="E4112">
        <v>1</v>
      </c>
      <c r="F4112" s="2">
        <v>42035</v>
      </c>
      <c r="G4112" s="2" t="str">
        <f>TEXT(pizza_sales[[#This Row],[order_date]], 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4</v>
      </c>
      <c r="M4112" s="1" t="s">
        <v>112</v>
      </c>
      <c r="N4112" s="1" t="s">
        <v>113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161</v>
      </c>
      <c r="E4113">
        <v>1</v>
      </c>
      <c r="F4113" s="2">
        <v>42035</v>
      </c>
      <c r="G4113" s="2" t="str">
        <f>TEXT(pizza_sales[[#This Row],[order_date]], 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2</v>
      </c>
      <c r="M4113" s="1" t="s">
        <v>99</v>
      </c>
      <c r="N4113" s="1" t="s">
        <v>100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 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108</v>
      </c>
      <c r="N4114" s="1" t="s">
        <v>109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49</v>
      </c>
      <c r="E4115">
        <v>1</v>
      </c>
      <c r="F4115" s="2">
        <v>42035</v>
      </c>
      <c r="G4115" s="2" t="str">
        <f>TEXT(pizza_sales[[#This Row],[order_date]], 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20</v>
      </c>
      <c r="M4115" s="1" t="s">
        <v>50</v>
      </c>
      <c r="N4115" s="1" t="s">
        <v>51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143</v>
      </c>
      <c r="E4116">
        <v>1</v>
      </c>
      <c r="F4116" s="2">
        <v>42035</v>
      </c>
      <c r="G4116" s="2" t="str">
        <f>TEXT(pizza_sales[[#This Row],[order_date]], 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144</v>
      </c>
      <c r="N4116" s="1" t="s">
        <v>1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129</v>
      </c>
      <c r="E4117">
        <v>1</v>
      </c>
      <c r="F4117" s="2">
        <v>42035</v>
      </c>
      <c r="G4117" s="2" t="str">
        <f>TEXT(pizza_sales[[#This Row],[order_date]], 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16</v>
      </c>
      <c r="M4117" s="1" t="s">
        <v>74</v>
      </c>
      <c r="N4117" s="1" t="s">
        <v>75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123</v>
      </c>
      <c r="E4118">
        <v>1</v>
      </c>
      <c r="F4118" s="2">
        <v>42035</v>
      </c>
      <c r="G4118" s="2" t="str">
        <f>TEXT(pizza_sales[[#This Row],[order_date]], 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16</v>
      </c>
      <c r="M4118" s="1" t="s">
        <v>53</v>
      </c>
      <c r="N4118" s="1" t="s">
        <v>54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02</v>
      </c>
      <c r="E4119">
        <v>1</v>
      </c>
      <c r="F4119" s="2">
        <v>42035</v>
      </c>
      <c r="G4119" s="2" t="str">
        <f>TEXT(pizza_sales[[#This Row],[order_date]], 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20</v>
      </c>
      <c r="M4119" s="1" t="s">
        <v>103</v>
      </c>
      <c r="N4119" s="1" t="s">
        <v>104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129</v>
      </c>
      <c r="E4120">
        <v>1</v>
      </c>
      <c r="F4120" s="2">
        <v>42035</v>
      </c>
      <c r="G4120" s="2" t="str">
        <f>TEXT(pizza_sales[[#This Row],[order_date]], 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16</v>
      </c>
      <c r="M4120" s="1" t="s">
        <v>74</v>
      </c>
      <c r="N4120" s="1" t="s">
        <v>75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56</v>
      </c>
      <c r="E4121">
        <v>1</v>
      </c>
      <c r="F4121" s="2">
        <v>42035</v>
      </c>
      <c r="G4121" s="2" t="str">
        <f>TEXT(pizza_sales[[#This Row],[order_date]], 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20</v>
      </c>
      <c r="M4121" s="1" t="s">
        <v>116</v>
      </c>
      <c r="N4121" s="1" t="s">
        <v>117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41</v>
      </c>
      <c r="E4122">
        <v>1</v>
      </c>
      <c r="F4122" s="2">
        <v>42035</v>
      </c>
      <c r="G4122" s="2" t="str">
        <f>TEXT(pizza_sales[[#This Row],[order_date]], 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4</v>
      </c>
      <c r="M4122" s="1" t="s">
        <v>25</v>
      </c>
      <c r="N4122" s="1" t="s">
        <v>26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41</v>
      </c>
      <c r="E4123">
        <v>1</v>
      </c>
      <c r="F4123" s="2">
        <v>42035</v>
      </c>
      <c r="G4123" s="2" t="str">
        <f>TEXT(pizza_sales[[#This Row],[order_date]], 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4</v>
      </c>
      <c r="M4123" s="1" t="s">
        <v>25</v>
      </c>
      <c r="N4123" s="1" t="s">
        <v>26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19</v>
      </c>
      <c r="E4124">
        <v>1</v>
      </c>
      <c r="F4124" s="2">
        <v>42035</v>
      </c>
      <c r="G4124" s="2" t="str">
        <f>TEXT(pizza_sales[[#This Row],[order_date]], 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20</v>
      </c>
      <c r="M4124" s="1" t="s">
        <v>21</v>
      </c>
      <c r="N4124" s="1" t="s">
        <v>2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123</v>
      </c>
      <c r="E4125">
        <v>1</v>
      </c>
      <c r="F4125" s="2">
        <v>42035</v>
      </c>
      <c r="G4125" s="2" t="str">
        <f>TEXT(pizza_sales[[#This Row],[order_date]], 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16</v>
      </c>
      <c r="M4125" s="1" t="s">
        <v>53</v>
      </c>
      <c r="N4125" s="1" t="s">
        <v>54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161</v>
      </c>
      <c r="E4126">
        <v>1</v>
      </c>
      <c r="F4126" s="2">
        <v>42035</v>
      </c>
      <c r="G4126" s="2" t="str">
        <f>TEXT(pizza_sales[[#This Row],[order_date]], 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2</v>
      </c>
      <c r="M4126" s="1" t="s">
        <v>99</v>
      </c>
      <c r="N4126" s="1" t="s">
        <v>100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125</v>
      </c>
      <c r="E4127">
        <v>1</v>
      </c>
      <c r="F4127" s="2">
        <v>42035</v>
      </c>
      <c r="G4127" s="2" t="str">
        <f>TEXT(pizza_sales[[#This Row],[order_date]], 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4</v>
      </c>
      <c r="M4127" s="1" t="s">
        <v>112</v>
      </c>
      <c r="N4127" s="1" t="s">
        <v>113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90</v>
      </c>
      <c r="E4128">
        <v>1</v>
      </c>
      <c r="F4128" s="2">
        <v>42035</v>
      </c>
      <c r="G4128" s="2" t="str">
        <f>TEXT(pizza_sales[[#This Row],[order_date]], 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4</v>
      </c>
      <c r="M4128" s="1" t="s">
        <v>91</v>
      </c>
      <c r="N4128" s="1" t="s">
        <v>92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81</v>
      </c>
      <c r="E4129">
        <v>1</v>
      </c>
      <c r="F4129" s="2">
        <v>42035</v>
      </c>
      <c r="G4129" s="2" t="str">
        <f>TEXT(pizza_sales[[#This Row],[order_date]], 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16</v>
      </c>
      <c r="M4129" s="1" t="s">
        <v>53</v>
      </c>
      <c r="N4129" s="1" t="s">
        <v>54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65</v>
      </c>
      <c r="E4130">
        <v>1</v>
      </c>
      <c r="F4130" s="2">
        <v>42035</v>
      </c>
      <c r="G4130" s="2" t="str">
        <f>TEXT(pizza_sales[[#This Row],[order_date]], 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20</v>
      </c>
      <c r="M4130" s="1" t="s">
        <v>66</v>
      </c>
      <c r="N4130" s="1" t="s">
        <v>67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30</v>
      </c>
      <c r="E4131">
        <v>1</v>
      </c>
      <c r="F4131" s="2">
        <v>42035</v>
      </c>
      <c r="G4131" s="2" t="str">
        <f>TEXT(pizza_sales[[#This Row],[order_date]], 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12</v>
      </c>
      <c r="M4131" s="1" t="s">
        <v>31</v>
      </c>
      <c r="N4131" s="1" t="s">
        <v>32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02</v>
      </c>
      <c r="E4132">
        <v>1</v>
      </c>
      <c r="F4132" s="2">
        <v>42035</v>
      </c>
      <c r="G4132" s="2" t="str">
        <f>TEXT(pizza_sales[[#This Row],[order_date]], 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20</v>
      </c>
      <c r="M4132" s="1" t="s">
        <v>103</v>
      </c>
      <c r="N4132" s="1" t="s">
        <v>104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42</v>
      </c>
      <c r="E4133">
        <v>1</v>
      </c>
      <c r="F4133" s="2">
        <v>42035</v>
      </c>
      <c r="G4133" s="2" t="str">
        <f>TEXT(pizza_sales[[#This Row],[order_date]], 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12</v>
      </c>
      <c r="M4133" s="1" t="s">
        <v>40</v>
      </c>
      <c r="N4133" s="1" t="s">
        <v>41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68</v>
      </c>
      <c r="E4134">
        <v>1</v>
      </c>
      <c r="F4134" s="2">
        <v>42035</v>
      </c>
      <c r="G4134" s="2" t="str">
        <f>TEXT(pizza_sales[[#This Row],[order_date]], 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16</v>
      </c>
      <c r="M4134" s="1" t="s">
        <v>17</v>
      </c>
      <c r="N4134" s="1" t="s">
        <v>18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87</v>
      </c>
      <c r="E4135">
        <v>1</v>
      </c>
      <c r="F4135" s="2">
        <v>42035</v>
      </c>
      <c r="G4135" s="2" t="str">
        <f>TEXT(pizza_sales[[#This Row],[order_date]], 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20</v>
      </c>
      <c r="M4135" s="1" t="s">
        <v>88</v>
      </c>
      <c r="N4135" s="1" t="s">
        <v>89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152</v>
      </c>
      <c r="E4136">
        <v>1</v>
      </c>
      <c r="F4136" s="2">
        <v>42035</v>
      </c>
      <c r="G4136" s="2" t="str">
        <f>TEXT(pizza_sales[[#This Row],[order_date]], 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2</v>
      </c>
      <c r="M4136" s="1" t="s">
        <v>37</v>
      </c>
      <c r="N4136" s="1" t="s">
        <v>38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39</v>
      </c>
      <c r="E4137">
        <v>1</v>
      </c>
      <c r="F4137" s="2">
        <v>42035</v>
      </c>
      <c r="G4137" s="2" t="str">
        <f>TEXT(pizza_sales[[#This Row],[order_date]], 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2</v>
      </c>
      <c r="M4137" s="1" t="s">
        <v>40</v>
      </c>
      <c r="N4137" s="1" t="s">
        <v>41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4</v>
      </c>
      <c r="E4138">
        <v>1</v>
      </c>
      <c r="F4138" s="2">
        <v>42035</v>
      </c>
      <c r="G4138" s="2" t="str">
        <f>TEXT(pizza_sales[[#This Row],[order_date]], 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2</v>
      </c>
      <c r="M4138" s="1" t="s">
        <v>85</v>
      </c>
      <c r="N4138" s="1" t="s">
        <v>86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87</v>
      </c>
      <c r="E4139">
        <v>1</v>
      </c>
      <c r="F4139" s="2">
        <v>42035</v>
      </c>
      <c r="G4139" s="2" t="str">
        <f>TEXT(pizza_sales[[#This Row],[order_date]], 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20</v>
      </c>
      <c r="M4139" s="1" t="s">
        <v>88</v>
      </c>
      <c r="N4139" s="1" t="s">
        <v>89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58</v>
      </c>
      <c r="E4140">
        <v>1</v>
      </c>
      <c r="F4140" s="2">
        <v>42035</v>
      </c>
      <c r="G4140" s="2" t="str">
        <f>TEXT(pizza_sales[[#This Row],[order_date]], 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16</v>
      </c>
      <c r="M4140" s="1" t="s">
        <v>28</v>
      </c>
      <c r="N4140" s="1" t="s">
        <v>29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43</v>
      </c>
      <c r="E4141">
        <v>1</v>
      </c>
      <c r="F4141" s="2">
        <v>42035</v>
      </c>
      <c r="G4141" s="2" t="str">
        <f>TEXT(pizza_sales[[#This Row],[order_date]], 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4</v>
      </c>
      <c r="M4141" s="1" t="s">
        <v>44</v>
      </c>
      <c r="N4141" s="1" t="s">
        <v>45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59</v>
      </c>
      <c r="E4142">
        <v>1</v>
      </c>
      <c r="F4142" s="2">
        <v>42035</v>
      </c>
      <c r="G4142" s="2" t="str">
        <f>TEXT(pizza_sales[[#This Row],[order_date]], 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20</v>
      </c>
      <c r="M4142" s="1" t="s">
        <v>60</v>
      </c>
      <c r="N4142" s="1" t="s">
        <v>61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30</v>
      </c>
      <c r="E4143">
        <v>1</v>
      </c>
      <c r="F4143" s="2">
        <v>42035</v>
      </c>
      <c r="G4143" s="2" t="str">
        <f>TEXT(pizza_sales[[#This Row],[order_date]], 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20</v>
      </c>
      <c r="M4143" s="1" t="s">
        <v>63</v>
      </c>
      <c r="N4143" s="1" t="s">
        <v>64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65</v>
      </c>
      <c r="E4144">
        <v>1</v>
      </c>
      <c r="F4144" s="2">
        <v>42035</v>
      </c>
      <c r="G4144" s="2" t="str">
        <f>TEXT(pizza_sales[[#This Row],[order_date]], 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20</v>
      </c>
      <c r="M4144" s="1" t="s">
        <v>66</v>
      </c>
      <c r="N4144" s="1" t="s">
        <v>67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125</v>
      </c>
      <c r="E4145">
        <v>1</v>
      </c>
      <c r="F4145" s="2">
        <v>42035</v>
      </c>
      <c r="G4145" s="2" t="str">
        <f>TEXT(pizza_sales[[#This Row],[order_date]], 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4</v>
      </c>
      <c r="M4145" s="1" t="s">
        <v>112</v>
      </c>
      <c r="N4145" s="1" t="s">
        <v>113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59</v>
      </c>
      <c r="E4146">
        <v>1</v>
      </c>
      <c r="F4146" s="2">
        <v>42035</v>
      </c>
      <c r="G4146" s="2" t="str">
        <f>TEXT(pizza_sales[[#This Row],[order_date]], 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4</v>
      </c>
      <c r="M4146" s="1" t="s">
        <v>108</v>
      </c>
      <c r="N4146" s="1" t="s">
        <v>109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82</v>
      </c>
      <c r="E4147">
        <v>1</v>
      </c>
      <c r="F4147" s="2">
        <v>42035</v>
      </c>
      <c r="G4147" s="2" t="str">
        <f>TEXT(pizza_sales[[#This Row],[order_date]], 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44</v>
      </c>
      <c r="N4147" s="1" t="s">
        <v>45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19</v>
      </c>
      <c r="E4148">
        <v>1</v>
      </c>
      <c r="F4148" s="2">
        <v>42035</v>
      </c>
      <c r="G4148" s="2" t="str">
        <f>TEXT(pizza_sales[[#This Row],[order_date]], 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20</v>
      </c>
      <c r="M4148" s="1" t="s">
        <v>21</v>
      </c>
      <c r="N4148" s="1" t="s">
        <v>2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42</v>
      </c>
      <c r="E4149">
        <v>1</v>
      </c>
      <c r="F4149" s="2">
        <v>42035</v>
      </c>
      <c r="G4149" s="2" t="str">
        <f>TEXT(pizza_sales[[#This Row],[order_date]], 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20</v>
      </c>
      <c r="M4149" s="1" t="s">
        <v>50</v>
      </c>
      <c r="N4149" s="1" t="s">
        <v>51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59</v>
      </c>
      <c r="E4150">
        <v>1</v>
      </c>
      <c r="F4150" s="2">
        <v>42035</v>
      </c>
      <c r="G4150" s="2" t="str">
        <f>TEXT(pizza_sales[[#This Row],[order_date]], 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20</v>
      </c>
      <c r="M4150" s="1" t="s">
        <v>60</v>
      </c>
      <c r="N4150" s="1" t="s">
        <v>61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114</v>
      </c>
      <c r="E4151">
        <v>1</v>
      </c>
      <c r="F4151" s="2">
        <v>42035</v>
      </c>
      <c r="G4151" s="2" t="str">
        <f>TEXT(pizza_sales[[#This Row],[order_date]], 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20</v>
      </c>
      <c r="M4151" s="1" t="s">
        <v>50</v>
      </c>
      <c r="N4151" s="1" t="s">
        <v>51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50</v>
      </c>
      <c r="E4152">
        <v>1</v>
      </c>
      <c r="F4152" s="2">
        <v>42035</v>
      </c>
      <c r="G4152" s="2" t="str">
        <f>TEXT(pizza_sales[[#This Row],[order_date]], 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20</v>
      </c>
      <c r="M4152" s="1" t="s">
        <v>103</v>
      </c>
      <c r="N4152" s="1" t="s">
        <v>104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143</v>
      </c>
      <c r="E4153">
        <v>1</v>
      </c>
      <c r="F4153" s="2">
        <v>42035</v>
      </c>
      <c r="G4153" s="2" t="str">
        <f>TEXT(pizza_sales[[#This Row],[order_date]], 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144</v>
      </c>
      <c r="N4153" s="1" t="s">
        <v>1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54</v>
      </c>
      <c r="E4154">
        <v>1</v>
      </c>
      <c r="F4154" s="2">
        <v>42035</v>
      </c>
      <c r="G4154" s="2" t="str">
        <f>TEXT(pizza_sales[[#This Row],[order_date]], 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2</v>
      </c>
      <c r="M4154" s="1" t="s">
        <v>31</v>
      </c>
      <c r="N4154" s="1" t="s">
        <v>32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3</v>
      </c>
      <c r="E4155">
        <v>1</v>
      </c>
      <c r="F4155" s="2">
        <v>42035</v>
      </c>
      <c r="G4155" s="2" t="str">
        <f>TEXT(pizza_sales[[#This Row],[order_date]], 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4</v>
      </c>
      <c r="M4155" s="1" t="s">
        <v>79</v>
      </c>
      <c r="N4155" s="1" t="s">
        <v>80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 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108</v>
      </c>
      <c r="N4156" s="1" t="s">
        <v>109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39</v>
      </c>
      <c r="E4157">
        <v>1</v>
      </c>
      <c r="F4157" s="2">
        <v>42035</v>
      </c>
      <c r="G4157" s="2" t="str">
        <f>TEXT(pizza_sales[[#This Row],[order_date]], 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2</v>
      </c>
      <c r="M4157" s="1" t="s">
        <v>40</v>
      </c>
      <c r="N4157" s="1" t="s">
        <v>41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59</v>
      </c>
      <c r="E4158">
        <v>1</v>
      </c>
      <c r="F4158" s="2">
        <v>42036</v>
      </c>
      <c r="G4158" s="2" t="str">
        <f>TEXT(pizza_sales[[#This Row],[order_date]], 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20</v>
      </c>
      <c r="M4158" s="1" t="s">
        <v>60</v>
      </c>
      <c r="N4158" s="1" t="s">
        <v>61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30</v>
      </c>
      <c r="E4159">
        <v>1</v>
      </c>
      <c r="F4159" s="2">
        <v>42036</v>
      </c>
      <c r="G4159" s="2" t="str">
        <f>TEXT(pizza_sales[[#This Row],[order_date]], 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20</v>
      </c>
      <c r="M4159" s="1" t="s">
        <v>63</v>
      </c>
      <c r="N4159" s="1" t="s">
        <v>64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1</v>
      </c>
      <c r="E4160">
        <v>1</v>
      </c>
      <c r="F4160" s="2">
        <v>42036</v>
      </c>
      <c r="G4160" s="2" t="str">
        <f>TEXT(pizza_sales[[#This Row],[order_date]], 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20</v>
      </c>
      <c r="M4160" s="1" t="s">
        <v>63</v>
      </c>
      <c r="N4160" s="1" t="s">
        <v>64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40</v>
      </c>
      <c r="E4161">
        <v>1</v>
      </c>
      <c r="F4161" s="2">
        <v>42036</v>
      </c>
      <c r="G4161" s="2" t="str">
        <f>TEXT(pizza_sales[[#This Row],[order_date]], 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20</v>
      </c>
      <c r="M4161" s="1" t="s">
        <v>88</v>
      </c>
      <c r="N4161" s="1" t="s">
        <v>89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55</v>
      </c>
      <c r="E4162">
        <v>1</v>
      </c>
      <c r="F4162" s="2">
        <v>42036</v>
      </c>
      <c r="G4162" s="2" t="str">
        <f>TEXT(pizza_sales[[#This Row],[order_date]], 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2</v>
      </c>
      <c r="M4162" s="1" t="s">
        <v>56</v>
      </c>
      <c r="N4162" s="1" t="s">
        <v>57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4</v>
      </c>
      <c r="E4163">
        <v>1</v>
      </c>
      <c r="F4163" s="2">
        <v>42036</v>
      </c>
      <c r="G4163" s="2" t="str">
        <f>TEXT(pizza_sales[[#This Row],[order_date]], 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2</v>
      </c>
      <c r="M4163" s="1" t="s">
        <v>85</v>
      </c>
      <c r="N4163" s="1" t="s">
        <v>86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23</v>
      </c>
      <c r="E4164">
        <v>1</v>
      </c>
      <c r="F4164" s="2">
        <v>42036</v>
      </c>
      <c r="G4164" s="2" t="str">
        <f>TEXT(pizza_sales[[#This Row],[order_date]], 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25</v>
      </c>
      <c r="N4164" s="1" t="s">
        <v>26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06</v>
      </c>
      <c r="E4165">
        <v>1</v>
      </c>
      <c r="F4165" s="2">
        <v>42036</v>
      </c>
      <c r="G4165" s="2" t="str">
        <f>TEXT(pizza_sales[[#This Row],[order_date]], 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20</v>
      </c>
      <c r="M4165" s="1" t="s">
        <v>66</v>
      </c>
      <c r="N4165" s="1" t="s">
        <v>67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101</v>
      </c>
      <c r="E4166">
        <v>1</v>
      </c>
      <c r="F4166" s="2">
        <v>42036</v>
      </c>
      <c r="G4166" s="2" t="str">
        <f>TEXT(pizza_sales[[#This Row],[order_date]], 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12</v>
      </c>
      <c r="M4166" s="1" t="s">
        <v>99</v>
      </c>
      <c r="N4166" s="1" t="s">
        <v>100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59</v>
      </c>
      <c r="E4167">
        <v>2</v>
      </c>
      <c r="F4167" s="2">
        <v>42036</v>
      </c>
      <c r="G4167" s="2" t="str">
        <f>TEXT(pizza_sales[[#This Row],[order_date]], 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20</v>
      </c>
      <c r="M4167" s="1" t="s">
        <v>60</v>
      </c>
      <c r="N4167" s="1" t="s">
        <v>61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123</v>
      </c>
      <c r="E4168">
        <v>1</v>
      </c>
      <c r="F4168" s="2">
        <v>42036</v>
      </c>
      <c r="G4168" s="2" t="str">
        <f>TEXT(pizza_sales[[#This Row],[order_date]], 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16</v>
      </c>
      <c r="M4168" s="1" t="s">
        <v>53</v>
      </c>
      <c r="N4168" s="1" t="s">
        <v>54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30</v>
      </c>
      <c r="E4169">
        <v>1</v>
      </c>
      <c r="F4169" s="2">
        <v>42036</v>
      </c>
      <c r="G4169" s="2" t="str">
        <f>TEXT(pizza_sales[[#This Row],[order_date]], 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20</v>
      </c>
      <c r="M4169" s="1" t="s">
        <v>63</v>
      </c>
      <c r="N4169" s="1" t="s">
        <v>64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30</v>
      </c>
      <c r="E4170">
        <v>1</v>
      </c>
      <c r="F4170" s="2">
        <v>42036</v>
      </c>
      <c r="G4170" s="2" t="str">
        <f>TEXT(pizza_sales[[#This Row],[order_date]], 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12</v>
      </c>
      <c r="M4170" s="1" t="s">
        <v>31</v>
      </c>
      <c r="N4170" s="1" t="s">
        <v>32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9</v>
      </c>
      <c r="E4171">
        <v>1</v>
      </c>
      <c r="F4171" s="2">
        <v>42036</v>
      </c>
      <c r="G4171" s="2" t="str">
        <f>TEXT(pizza_sales[[#This Row],[order_date]], 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20</v>
      </c>
      <c r="M4171" s="1" t="s">
        <v>21</v>
      </c>
      <c r="N4171" s="1" t="s">
        <v>2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49</v>
      </c>
      <c r="E4172">
        <v>1</v>
      </c>
      <c r="F4172" s="2">
        <v>42036</v>
      </c>
      <c r="G4172" s="2" t="str">
        <f>TEXT(pizza_sales[[#This Row],[order_date]], 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20</v>
      </c>
      <c r="M4172" s="1" t="s">
        <v>50</v>
      </c>
      <c r="N4172" s="1" t="s">
        <v>51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78</v>
      </c>
      <c r="E4173">
        <v>1</v>
      </c>
      <c r="F4173" s="2">
        <v>42036</v>
      </c>
      <c r="G4173" s="2" t="str">
        <f>TEXT(pizza_sales[[#This Row],[order_date]], 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4</v>
      </c>
      <c r="M4173" s="1" t="s">
        <v>79</v>
      </c>
      <c r="N4173" s="1" t="s">
        <v>80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59</v>
      </c>
      <c r="E4174">
        <v>1</v>
      </c>
      <c r="F4174" s="2">
        <v>42036</v>
      </c>
      <c r="G4174" s="2" t="str">
        <f>TEXT(pizza_sales[[#This Row],[order_date]], 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4</v>
      </c>
      <c r="M4174" s="1" t="s">
        <v>108</v>
      </c>
      <c r="N4174" s="1" t="s">
        <v>109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43</v>
      </c>
      <c r="E4175">
        <v>1</v>
      </c>
      <c r="F4175" s="2">
        <v>42036</v>
      </c>
      <c r="G4175" s="2" t="str">
        <f>TEXT(pizza_sales[[#This Row],[order_date]], 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4</v>
      </c>
      <c r="M4175" s="1" t="s">
        <v>44</v>
      </c>
      <c r="N4175" s="1" t="s">
        <v>45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64</v>
      </c>
      <c r="E4176">
        <v>1</v>
      </c>
      <c r="F4176" s="2">
        <v>42036</v>
      </c>
      <c r="G4176" s="2" t="str">
        <f>TEXT(pizza_sales[[#This Row],[order_date]], 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12</v>
      </c>
      <c r="M4176" s="1" t="s">
        <v>137</v>
      </c>
      <c r="N4176" s="1" t="s">
        <v>13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51</v>
      </c>
      <c r="E4177">
        <v>1</v>
      </c>
      <c r="F4177" s="2">
        <v>42036</v>
      </c>
      <c r="G4177" s="2" t="str">
        <f>TEXT(pizza_sales[[#This Row],[order_date]], 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4</v>
      </c>
      <c r="M4177" s="1" t="s">
        <v>144</v>
      </c>
      <c r="N4177" s="1" t="s">
        <v>1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129</v>
      </c>
      <c r="E4178">
        <v>1</v>
      </c>
      <c r="F4178" s="2">
        <v>42036</v>
      </c>
      <c r="G4178" s="2" t="str">
        <f>TEXT(pizza_sales[[#This Row],[order_date]], 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16</v>
      </c>
      <c r="M4178" s="1" t="s">
        <v>74</v>
      </c>
      <c r="N4178" s="1" t="s">
        <v>75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127</v>
      </c>
      <c r="E4179">
        <v>1</v>
      </c>
      <c r="F4179" s="2">
        <v>42036</v>
      </c>
      <c r="G4179" s="2" t="str">
        <f>TEXT(pizza_sales[[#This Row],[order_date]], 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4</v>
      </c>
      <c r="M4179" s="1" t="s">
        <v>121</v>
      </c>
      <c r="N4179" s="1" t="s">
        <v>122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4</v>
      </c>
      <c r="E4180">
        <v>1</v>
      </c>
      <c r="F4180" s="2">
        <v>42036</v>
      </c>
      <c r="G4180" s="2" t="str">
        <f>TEXT(pizza_sales[[#This Row],[order_date]], 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2</v>
      </c>
      <c r="M4180" s="1" t="s">
        <v>85</v>
      </c>
      <c r="N4180" s="1" t="s">
        <v>86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125</v>
      </c>
      <c r="E4181">
        <v>1</v>
      </c>
      <c r="F4181" s="2">
        <v>42036</v>
      </c>
      <c r="G4181" s="2" t="str">
        <f>TEXT(pizza_sales[[#This Row],[order_date]], 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4</v>
      </c>
      <c r="M4181" s="1" t="s">
        <v>112</v>
      </c>
      <c r="N4181" s="1" t="s">
        <v>113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9</v>
      </c>
      <c r="E4182">
        <v>1</v>
      </c>
      <c r="F4182" s="2">
        <v>42036</v>
      </c>
      <c r="G4182" s="2" t="str">
        <f>TEXT(pizza_sales[[#This Row],[order_date]], 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20</v>
      </c>
      <c r="M4182" s="1" t="s">
        <v>21</v>
      </c>
      <c r="N4182" s="1" t="s">
        <v>2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59</v>
      </c>
      <c r="E4183">
        <v>1</v>
      </c>
      <c r="F4183" s="2">
        <v>42036</v>
      </c>
      <c r="G4183" s="2" t="str">
        <f>TEXT(pizza_sales[[#This Row],[order_date]], 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20</v>
      </c>
      <c r="M4183" s="1" t="s">
        <v>60</v>
      </c>
      <c r="N4183" s="1" t="s">
        <v>61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62</v>
      </c>
      <c r="E4184">
        <v>1</v>
      </c>
      <c r="F4184" s="2">
        <v>42036</v>
      </c>
      <c r="G4184" s="2" t="str">
        <f>TEXT(pizza_sales[[#This Row],[order_date]], 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16</v>
      </c>
      <c r="M4184" s="1" t="s">
        <v>34</v>
      </c>
      <c r="N4184" s="1" t="s">
        <v>35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78</v>
      </c>
      <c r="E4185">
        <v>1</v>
      </c>
      <c r="F4185" s="2">
        <v>42036</v>
      </c>
      <c r="G4185" s="2" t="str">
        <f>TEXT(pizza_sales[[#This Row],[order_date]], 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4</v>
      </c>
      <c r="M4185" s="1" t="s">
        <v>79</v>
      </c>
      <c r="N4185" s="1" t="s">
        <v>80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46</v>
      </c>
      <c r="E4186">
        <v>1</v>
      </c>
      <c r="F4186" s="2">
        <v>42036</v>
      </c>
      <c r="G4186" s="2" t="str">
        <f>TEXT(pizza_sales[[#This Row],[order_date]], 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16</v>
      </c>
      <c r="M4186" s="1" t="s">
        <v>28</v>
      </c>
      <c r="N4186" s="1" t="s">
        <v>29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36</v>
      </c>
      <c r="E4187">
        <v>1</v>
      </c>
      <c r="F4187" s="2">
        <v>42036</v>
      </c>
      <c r="G4187" s="2" t="str">
        <f>TEXT(pizza_sales[[#This Row],[order_date]], 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2</v>
      </c>
      <c r="M4187" s="1" t="s">
        <v>137</v>
      </c>
      <c r="N4187" s="1" t="s">
        <v>13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58</v>
      </c>
      <c r="E4188">
        <v>1</v>
      </c>
      <c r="F4188" s="2">
        <v>42036</v>
      </c>
      <c r="G4188" s="2" t="str">
        <f>TEXT(pizza_sales[[#This Row],[order_date]], 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4</v>
      </c>
      <c r="M4188" s="1" t="s">
        <v>25</v>
      </c>
      <c r="N4188" s="1" t="s">
        <v>26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20</v>
      </c>
      <c r="E4189">
        <v>1</v>
      </c>
      <c r="F4189" s="2">
        <v>42036</v>
      </c>
      <c r="G4189" s="2" t="str">
        <f>TEXT(pizza_sales[[#This Row],[order_date]], 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4</v>
      </c>
      <c r="M4189" s="1" t="s">
        <v>121</v>
      </c>
      <c r="N4189" s="1" t="s">
        <v>122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82</v>
      </c>
      <c r="E4190">
        <v>1</v>
      </c>
      <c r="F4190" s="2">
        <v>42036</v>
      </c>
      <c r="G4190" s="2" t="str">
        <f>TEXT(pizza_sales[[#This Row],[order_date]], 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44</v>
      </c>
      <c r="N4190" s="1" t="s">
        <v>45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3</v>
      </c>
      <c r="E4191">
        <v>1</v>
      </c>
      <c r="F4191" s="2">
        <v>42036</v>
      </c>
      <c r="G4191" s="2" t="str">
        <f>TEXT(pizza_sales[[#This Row],[order_date]], 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4</v>
      </c>
      <c r="M4191" s="1" t="s">
        <v>79</v>
      </c>
      <c r="N4191" s="1" t="s">
        <v>80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1</v>
      </c>
      <c r="E4192">
        <v>1</v>
      </c>
      <c r="F4192" s="2">
        <v>42036</v>
      </c>
      <c r="G4192" s="2" t="str">
        <f>TEXT(pizza_sales[[#This Row],[order_date]], 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20</v>
      </c>
      <c r="M4192" s="1" t="s">
        <v>63</v>
      </c>
      <c r="N4192" s="1" t="s">
        <v>64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126</v>
      </c>
      <c r="E4193">
        <v>1</v>
      </c>
      <c r="F4193" s="2">
        <v>42036</v>
      </c>
      <c r="G4193" s="2" t="str">
        <f>TEXT(pizza_sales[[#This Row],[order_date]], 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2</v>
      </c>
      <c r="M4193" s="1" t="s">
        <v>13</v>
      </c>
      <c r="N4193" s="1" t="s">
        <v>14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123</v>
      </c>
      <c r="E4194">
        <v>1</v>
      </c>
      <c r="F4194" s="2">
        <v>42036</v>
      </c>
      <c r="G4194" s="2" t="str">
        <f>TEXT(pizza_sales[[#This Row],[order_date]], 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16</v>
      </c>
      <c r="M4194" s="1" t="s">
        <v>53</v>
      </c>
      <c r="N4194" s="1" t="s">
        <v>54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98</v>
      </c>
      <c r="E4195">
        <v>1</v>
      </c>
      <c r="F4195" s="2">
        <v>42036</v>
      </c>
      <c r="G4195" s="2" t="str">
        <f>TEXT(pizza_sales[[#This Row],[order_date]], 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2</v>
      </c>
      <c r="M4195" s="1" t="s">
        <v>99</v>
      </c>
      <c r="N4195" s="1" t="s">
        <v>100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46</v>
      </c>
      <c r="E4196">
        <v>1</v>
      </c>
      <c r="F4196" s="2">
        <v>42036</v>
      </c>
      <c r="G4196" s="2" t="str">
        <f>TEXT(pizza_sales[[#This Row],[order_date]], 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47</v>
      </c>
      <c r="N4196" s="1" t="s">
        <v>48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28</v>
      </c>
      <c r="E4197">
        <v>1</v>
      </c>
      <c r="F4197" s="2">
        <v>42036</v>
      </c>
      <c r="G4197" s="2" t="str">
        <f>TEXT(pizza_sales[[#This Row],[order_date]], 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79</v>
      </c>
      <c r="N4197" s="1" t="s">
        <v>80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68</v>
      </c>
      <c r="E4198">
        <v>1</v>
      </c>
      <c r="F4198" s="2">
        <v>42036</v>
      </c>
      <c r="G4198" s="2" t="str">
        <f>TEXT(pizza_sales[[#This Row],[order_date]], 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16</v>
      </c>
      <c r="M4198" s="1" t="s">
        <v>17</v>
      </c>
      <c r="N4198" s="1" t="s">
        <v>18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94</v>
      </c>
      <c r="E4199">
        <v>1</v>
      </c>
      <c r="F4199" s="2">
        <v>42036</v>
      </c>
      <c r="G4199" s="2" t="str">
        <f>TEXT(pizza_sales[[#This Row],[order_date]], 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16</v>
      </c>
      <c r="M4199" s="1" t="s">
        <v>95</v>
      </c>
      <c r="N4199" s="1" t="s">
        <v>96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134</v>
      </c>
      <c r="E4200">
        <v>1</v>
      </c>
      <c r="F4200" s="2">
        <v>42036</v>
      </c>
      <c r="G4200" s="2" t="str">
        <f>TEXT(pizza_sales[[#This Row],[order_date]], 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4</v>
      </c>
      <c r="M4200" s="1" t="s">
        <v>91</v>
      </c>
      <c r="N4200" s="1" t="s">
        <v>92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126</v>
      </c>
      <c r="E4201">
        <v>1</v>
      </c>
      <c r="F4201" s="2">
        <v>42036</v>
      </c>
      <c r="G4201" s="2" t="str">
        <f>TEXT(pizza_sales[[#This Row],[order_date]], 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2</v>
      </c>
      <c r="M4201" s="1" t="s">
        <v>13</v>
      </c>
      <c r="N4201" s="1" t="s">
        <v>14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46</v>
      </c>
      <c r="E4202">
        <v>1</v>
      </c>
      <c r="F4202" s="2">
        <v>42036</v>
      </c>
      <c r="G4202" s="2" t="str">
        <f>TEXT(pizza_sales[[#This Row],[order_date]], 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47</v>
      </c>
      <c r="N4202" s="1" t="s">
        <v>48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30</v>
      </c>
      <c r="E4203">
        <v>1</v>
      </c>
      <c r="F4203" s="2">
        <v>42036</v>
      </c>
      <c r="G4203" s="2" t="str">
        <f>TEXT(pizza_sales[[#This Row],[order_date]], 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20</v>
      </c>
      <c r="M4203" s="1" t="s">
        <v>63</v>
      </c>
      <c r="N4203" s="1" t="s">
        <v>64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125</v>
      </c>
      <c r="E4204">
        <v>1</v>
      </c>
      <c r="F4204" s="2">
        <v>42036</v>
      </c>
      <c r="G4204" s="2" t="str">
        <f>TEXT(pizza_sales[[#This Row],[order_date]], 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4</v>
      </c>
      <c r="M4204" s="1" t="s">
        <v>112</v>
      </c>
      <c r="N4204" s="1" t="s">
        <v>113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107</v>
      </c>
      <c r="E4205">
        <v>1</v>
      </c>
      <c r="F4205" s="2">
        <v>42036</v>
      </c>
      <c r="G4205" s="2" t="str">
        <f>TEXT(pizza_sales[[#This Row],[order_date]], 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4</v>
      </c>
      <c r="M4205" s="1" t="s">
        <v>108</v>
      </c>
      <c r="N4205" s="1" t="s">
        <v>109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46</v>
      </c>
      <c r="E4206">
        <v>1</v>
      </c>
      <c r="F4206" s="2">
        <v>42036</v>
      </c>
      <c r="G4206" s="2" t="str">
        <f>TEXT(pizza_sales[[#This Row],[order_date]], 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16</v>
      </c>
      <c r="M4206" s="1" t="s">
        <v>28</v>
      </c>
      <c r="N4206" s="1" t="s">
        <v>29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143</v>
      </c>
      <c r="E4207">
        <v>1</v>
      </c>
      <c r="F4207" s="2">
        <v>42036</v>
      </c>
      <c r="G4207" s="2" t="str">
        <f>TEXT(pizza_sales[[#This Row],[order_date]], 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144</v>
      </c>
      <c r="N4207" s="1" t="s">
        <v>1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35</v>
      </c>
      <c r="E4208">
        <v>1</v>
      </c>
      <c r="F4208" s="2">
        <v>42036</v>
      </c>
      <c r="G4208" s="2" t="str">
        <f>TEXT(pizza_sales[[#This Row],[order_date]], 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4</v>
      </c>
      <c r="M4208" s="1" t="s">
        <v>44</v>
      </c>
      <c r="N4208" s="1" t="s">
        <v>45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55</v>
      </c>
      <c r="E4209">
        <v>1</v>
      </c>
      <c r="F4209" s="2">
        <v>42036</v>
      </c>
      <c r="G4209" s="2" t="str">
        <f>TEXT(pizza_sales[[#This Row],[order_date]], 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2</v>
      </c>
      <c r="M4209" s="1" t="s">
        <v>56</v>
      </c>
      <c r="N4209" s="1" t="s">
        <v>57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51</v>
      </c>
      <c r="E4210">
        <v>1</v>
      </c>
      <c r="F4210" s="2">
        <v>42036</v>
      </c>
      <c r="G4210" s="2" t="str">
        <f>TEXT(pizza_sales[[#This Row],[order_date]], 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4</v>
      </c>
      <c r="M4210" s="1" t="s">
        <v>144</v>
      </c>
      <c r="N4210" s="1" t="s">
        <v>1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65</v>
      </c>
      <c r="E4211">
        <v>1</v>
      </c>
      <c r="F4211" s="2">
        <v>42036</v>
      </c>
      <c r="G4211" s="2" t="str">
        <f>TEXT(pizza_sales[[#This Row],[order_date]], 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2</v>
      </c>
      <c r="M4211" s="1" t="s">
        <v>31</v>
      </c>
      <c r="N4211" s="1" t="s">
        <v>32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42</v>
      </c>
      <c r="E4212">
        <v>1</v>
      </c>
      <c r="F4212" s="2">
        <v>42036</v>
      </c>
      <c r="G4212" s="2" t="str">
        <f>TEXT(pizza_sales[[#This Row],[order_date]], 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20</v>
      </c>
      <c r="M4212" s="1" t="s">
        <v>50</v>
      </c>
      <c r="N4212" s="1" t="s">
        <v>51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134</v>
      </c>
      <c r="E4213">
        <v>1</v>
      </c>
      <c r="F4213" s="2">
        <v>42036</v>
      </c>
      <c r="G4213" s="2" t="str">
        <f>TEXT(pizza_sales[[#This Row],[order_date]], 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4</v>
      </c>
      <c r="M4213" s="1" t="s">
        <v>91</v>
      </c>
      <c r="N4213" s="1" t="s">
        <v>92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90</v>
      </c>
      <c r="E4214">
        <v>1</v>
      </c>
      <c r="F4214" s="2">
        <v>42036</v>
      </c>
      <c r="G4214" s="2" t="str">
        <f>TEXT(pizza_sales[[#This Row],[order_date]], 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4</v>
      </c>
      <c r="M4214" s="1" t="s">
        <v>91</v>
      </c>
      <c r="N4214" s="1" t="s">
        <v>92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59</v>
      </c>
      <c r="E4215">
        <v>1</v>
      </c>
      <c r="F4215" s="2">
        <v>42036</v>
      </c>
      <c r="G4215" s="2" t="str">
        <f>TEXT(pizza_sales[[#This Row],[order_date]], 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20</v>
      </c>
      <c r="M4215" s="1" t="s">
        <v>60</v>
      </c>
      <c r="N4215" s="1" t="s">
        <v>61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87</v>
      </c>
      <c r="E4216">
        <v>1</v>
      </c>
      <c r="F4216" s="2">
        <v>42036</v>
      </c>
      <c r="G4216" s="2" t="str">
        <f>TEXT(pizza_sales[[#This Row],[order_date]], 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20</v>
      </c>
      <c r="M4216" s="1" t="s">
        <v>88</v>
      </c>
      <c r="N4216" s="1" t="s">
        <v>89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111</v>
      </c>
      <c r="E4217">
        <v>1</v>
      </c>
      <c r="F4217" s="2">
        <v>42036</v>
      </c>
      <c r="G4217" s="2" t="str">
        <f>TEXT(pizza_sales[[#This Row],[order_date]], 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4</v>
      </c>
      <c r="M4217" s="1" t="s">
        <v>112</v>
      </c>
      <c r="N4217" s="1" t="s">
        <v>113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98</v>
      </c>
      <c r="E4218">
        <v>1</v>
      </c>
      <c r="F4218" s="2">
        <v>42036</v>
      </c>
      <c r="G4218" s="2" t="str">
        <f>TEXT(pizza_sales[[#This Row],[order_date]], 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2</v>
      </c>
      <c r="M4218" s="1" t="s">
        <v>99</v>
      </c>
      <c r="N4218" s="1" t="s">
        <v>100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3</v>
      </c>
      <c r="E4219">
        <v>1</v>
      </c>
      <c r="F4219" s="2">
        <v>42036</v>
      </c>
      <c r="G4219" s="2" t="str">
        <f>TEXT(pizza_sales[[#This Row],[order_date]], 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4</v>
      </c>
      <c r="M4219" s="1" t="s">
        <v>79</v>
      </c>
      <c r="N4219" s="1" t="s">
        <v>80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129</v>
      </c>
      <c r="E4220">
        <v>1</v>
      </c>
      <c r="F4220" s="2">
        <v>42036</v>
      </c>
      <c r="G4220" s="2" t="str">
        <f>TEXT(pizza_sales[[#This Row],[order_date]], 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16</v>
      </c>
      <c r="M4220" s="1" t="s">
        <v>74</v>
      </c>
      <c r="N4220" s="1" t="s">
        <v>75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52</v>
      </c>
      <c r="E4221">
        <v>1</v>
      </c>
      <c r="F4221" s="2">
        <v>42036</v>
      </c>
      <c r="G4221" s="2" t="str">
        <f>TEXT(pizza_sales[[#This Row],[order_date]], 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16</v>
      </c>
      <c r="M4221" s="1" t="s">
        <v>53</v>
      </c>
      <c r="N4221" s="1" t="s">
        <v>54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41</v>
      </c>
      <c r="E4222">
        <v>1</v>
      </c>
      <c r="F4222" s="2">
        <v>42036</v>
      </c>
      <c r="G4222" s="2" t="str">
        <f>TEXT(pizza_sales[[#This Row],[order_date]], 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4</v>
      </c>
      <c r="M4222" s="1" t="s">
        <v>25</v>
      </c>
      <c r="N4222" s="1" t="s">
        <v>26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41</v>
      </c>
      <c r="E4223">
        <v>1</v>
      </c>
      <c r="F4223" s="2">
        <v>42036</v>
      </c>
      <c r="G4223" s="2" t="str">
        <f>TEXT(pizza_sales[[#This Row],[order_date]], 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4</v>
      </c>
      <c r="M4223" s="1" t="s">
        <v>25</v>
      </c>
      <c r="N4223" s="1" t="s">
        <v>26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42</v>
      </c>
      <c r="E4224">
        <v>1</v>
      </c>
      <c r="F4224" s="2">
        <v>42036</v>
      </c>
      <c r="G4224" s="2" t="str">
        <f>TEXT(pizza_sales[[#This Row],[order_date]], 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20</v>
      </c>
      <c r="M4224" s="1" t="s">
        <v>50</v>
      </c>
      <c r="N4224" s="1" t="s">
        <v>51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58</v>
      </c>
      <c r="E4225">
        <v>1</v>
      </c>
      <c r="F4225" s="2">
        <v>42036</v>
      </c>
      <c r="G4225" s="2" t="str">
        <f>TEXT(pizza_sales[[#This Row],[order_date]], 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16</v>
      </c>
      <c r="M4225" s="1" t="s">
        <v>28</v>
      </c>
      <c r="N4225" s="1" t="s">
        <v>29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15</v>
      </c>
      <c r="E4226">
        <v>1</v>
      </c>
      <c r="F4226" s="2">
        <v>42036</v>
      </c>
      <c r="G4226" s="2" t="str">
        <f>TEXT(pizza_sales[[#This Row],[order_date]], 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16</v>
      </c>
      <c r="M4226" s="1" t="s">
        <v>17</v>
      </c>
      <c r="N4226" s="1" t="s">
        <v>18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127</v>
      </c>
      <c r="E4227">
        <v>1</v>
      </c>
      <c r="F4227" s="2">
        <v>42036</v>
      </c>
      <c r="G4227" s="2" t="str">
        <f>TEXT(pizza_sales[[#This Row],[order_date]], 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4</v>
      </c>
      <c r="M4227" s="1" t="s">
        <v>121</v>
      </c>
      <c r="N4227" s="1" t="s">
        <v>122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4</v>
      </c>
      <c r="E4228">
        <v>1</v>
      </c>
      <c r="F4228" s="2">
        <v>42036</v>
      </c>
      <c r="G4228" s="2" t="str">
        <f>TEXT(pizza_sales[[#This Row],[order_date]], 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2</v>
      </c>
      <c r="M4228" s="1" t="s">
        <v>85</v>
      </c>
      <c r="N4228" s="1" t="s">
        <v>86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77</v>
      </c>
      <c r="E4229">
        <v>1</v>
      </c>
      <c r="F4229" s="2">
        <v>42036</v>
      </c>
      <c r="G4229" s="2" t="str">
        <f>TEXT(pizza_sales[[#This Row],[order_date]], 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12</v>
      </c>
      <c r="M4229" s="1" t="s">
        <v>13</v>
      </c>
      <c r="N4229" s="1" t="s">
        <v>14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58</v>
      </c>
      <c r="E4230">
        <v>1</v>
      </c>
      <c r="F4230" s="2">
        <v>42036</v>
      </c>
      <c r="G4230" s="2" t="str">
        <f>TEXT(pizza_sales[[#This Row],[order_date]], 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16</v>
      </c>
      <c r="M4230" s="1" t="s">
        <v>28</v>
      </c>
      <c r="N4230" s="1" t="s">
        <v>29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77</v>
      </c>
      <c r="E4231">
        <v>1</v>
      </c>
      <c r="F4231" s="2">
        <v>42036</v>
      </c>
      <c r="G4231" s="2" t="str">
        <f>TEXT(pizza_sales[[#This Row],[order_date]], 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12</v>
      </c>
      <c r="M4231" s="1" t="s">
        <v>13</v>
      </c>
      <c r="N4231" s="1" t="s">
        <v>14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62</v>
      </c>
      <c r="E4232">
        <v>1</v>
      </c>
      <c r="F4232" s="2">
        <v>42036</v>
      </c>
      <c r="G4232" s="2" t="str">
        <f>TEXT(pizza_sales[[#This Row],[order_date]], 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20</v>
      </c>
      <c r="M4232" s="1" t="s">
        <v>63</v>
      </c>
      <c r="N4232" s="1" t="s">
        <v>64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19</v>
      </c>
      <c r="E4233">
        <v>1</v>
      </c>
      <c r="F4233" s="2">
        <v>42036</v>
      </c>
      <c r="G4233" s="2" t="str">
        <f>TEXT(pizza_sales[[#This Row],[order_date]], 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20</v>
      </c>
      <c r="M4233" s="1" t="s">
        <v>21</v>
      </c>
      <c r="N4233" s="1" t="s">
        <v>2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59</v>
      </c>
      <c r="E4234">
        <v>2</v>
      </c>
      <c r="F4234" s="2">
        <v>42036</v>
      </c>
      <c r="G4234" s="2" t="str">
        <f>TEXT(pizza_sales[[#This Row],[order_date]], 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20</v>
      </c>
      <c r="M4234" s="1" t="s">
        <v>60</v>
      </c>
      <c r="N4234" s="1" t="s">
        <v>61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87</v>
      </c>
      <c r="E4235">
        <v>1</v>
      </c>
      <c r="F4235" s="2">
        <v>42036</v>
      </c>
      <c r="G4235" s="2" t="str">
        <f>TEXT(pizza_sales[[#This Row],[order_date]], 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20</v>
      </c>
      <c r="M4235" s="1" t="s">
        <v>88</v>
      </c>
      <c r="N4235" s="1" t="s">
        <v>89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65</v>
      </c>
      <c r="E4236">
        <v>1</v>
      </c>
      <c r="F4236" s="2">
        <v>42036</v>
      </c>
      <c r="G4236" s="2" t="str">
        <f>TEXT(pizza_sales[[#This Row],[order_date]], 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2</v>
      </c>
      <c r="M4236" s="1" t="s">
        <v>31</v>
      </c>
      <c r="N4236" s="1" t="s">
        <v>32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161</v>
      </c>
      <c r="E4237">
        <v>1</v>
      </c>
      <c r="F4237" s="2">
        <v>42036</v>
      </c>
      <c r="G4237" s="2" t="str">
        <f>TEXT(pizza_sales[[#This Row],[order_date]], 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2</v>
      </c>
      <c r="M4237" s="1" t="s">
        <v>99</v>
      </c>
      <c r="N4237" s="1" t="s">
        <v>100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9</v>
      </c>
      <c r="E4238">
        <v>1</v>
      </c>
      <c r="F4238" s="2">
        <v>42036</v>
      </c>
      <c r="G4238" s="2" t="str">
        <f>TEXT(pizza_sales[[#This Row],[order_date]], 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20</v>
      </c>
      <c r="M4238" s="1" t="s">
        <v>21</v>
      </c>
      <c r="N4238" s="1" t="s">
        <v>2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49</v>
      </c>
      <c r="E4239">
        <v>1</v>
      </c>
      <c r="F4239" s="2">
        <v>42036</v>
      </c>
      <c r="G4239" s="2" t="str">
        <f>TEXT(pizza_sales[[#This Row],[order_date]], 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20</v>
      </c>
      <c r="M4239" s="1" t="s">
        <v>50</v>
      </c>
      <c r="N4239" s="1" t="s">
        <v>51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81</v>
      </c>
      <c r="E4240">
        <v>1</v>
      </c>
      <c r="F4240" s="2">
        <v>42036</v>
      </c>
      <c r="G4240" s="2" t="str">
        <f>TEXT(pizza_sales[[#This Row],[order_date]], 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16</v>
      </c>
      <c r="M4240" s="1" t="s">
        <v>53</v>
      </c>
      <c r="N4240" s="1" t="s">
        <v>54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55</v>
      </c>
      <c r="E4241">
        <v>1</v>
      </c>
      <c r="F4241" s="2">
        <v>42036</v>
      </c>
      <c r="G4241" s="2" t="str">
        <f>TEXT(pizza_sales[[#This Row],[order_date]], 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2</v>
      </c>
      <c r="M4241" s="1" t="s">
        <v>56</v>
      </c>
      <c r="N4241" s="1" t="s">
        <v>57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06</v>
      </c>
      <c r="E4242">
        <v>2</v>
      </c>
      <c r="F4242" s="2">
        <v>42036</v>
      </c>
      <c r="G4242" s="2" t="str">
        <f>TEXT(pizza_sales[[#This Row],[order_date]], 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20</v>
      </c>
      <c r="M4242" s="1" t="s">
        <v>66</v>
      </c>
      <c r="N4242" s="1" t="s">
        <v>67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81</v>
      </c>
      <c r="E4243">
        <v>1</v>
      </c>
      <c r="F4243" s="2">
        <v>42036</v>
      </c>
      <c r="G4243" s="2" t="str">
        <f>TEXT(pizza_sales[[#This Row],[order_date]], 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16</v>
      </c>
      <c r="M4243" s="1" t="s">
        <v>53</v>
      </c>
      <c r="N4243" s="1" t="s">
        <v>54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76</v>
      </c>
      <c r="E4244">
        <v>1</v>
      </c>
      <c r="F4244" s="2">
        <v>42036</v>
      </c>
      <c r="G4244" s="2" t="str">
        <f>TEXT(pizza_sales[[#This Row],[order_date]], 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12</v>
      </c>
      <c r="M4244" s="1" t="s">
        <v>71</v>
      </c>
      <c r="N4244" s="1" t="s">
        <v>72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65</v>
      </c>
      <c r="E4245">
        <v>1</v>
      </c>
      <c r="F4245" s="2">
        <v>42036</v>
      </c>
      <c r="G4245" s="2" t="str">
        <f>TEXT(pizza_sales[[#This Row],[order_date]], 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20</v>
      </c>
      <c r="M4245" s="1" t="s">
        <v>66</v>
      </c>
      <c r="N4245" s="1" t="s">
        <v>67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129</v>
      </c>
      <c r="E4246">
        <v>1</v>
      </c>
      <c r="F4246" s="2">
        <v>42036</v>
      </c>
      <c r="G4246" s="2" t="str">
        <f>TEXT(pizza_sales[[#This Row],[order_date]], 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16</v>
      </c>
      <c r="M4246" s="1" t="s">
        <v>74</v>
      </c>
      <c r="N4246" s="1" t="s">
        <v>75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30</v>
      </c>
      <c r="E4247">
        <v>1</v>
      </c>
      <c r="F4247" s="2">
        <v>42036</v>
      </c>
      <c r="G4247" s="2" t="str">
        <f>TEXT(pizza_sales[[#This Row],[order_date]], 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20</v>
      </c>
      <c r="M4247" s="1" t="s">
        <v>63</v>
      </c>
      <c r="N4247" s="1" t="s">
        <v>64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111</v>
      </c>
      <c r="E4248">
        <v>1</v>
      </c>
      <c r="F4248" s="2">
        <v>42036</v>
      </c>
      <c r="G4248" s="2" t="str">
        <f>TEXT(pizza_sales[[#This Row],[order_date]], 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4</v>
      </c>
      <c r="M4248" s="1" t="s">
        <v>112</v>
      </c>
      <c r="N4248" s="1" t="s">
        <v>113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82</v>
      </c>
      <c r="E4249">
        <v>1</v>
      </c>
      <c r="F4249" s="2">
        <v>42036</v>
      </c>
      <c r="G4249" s="2" t="str">
        <f>TEXT(pizza_sales[[#This Row],[order_date]], 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44</v>
      </c>
      <c r="N4249" s="1" t="s">
        <v>45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126</v>
      </c>
      <c r="E4250">
        <v>1</v>
      </c>
      <c r="F4250" s="2">
        <v>42036</v>
      </c>
      <c r="G4250" s="2" t="str">
        <f>TEXT(pizza_sales[[#This Row],[order_date]], 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2</v>
      </c>
      <c r="M4250" s="1" t="s">
        <v>13</v>
      </c>
      <c r="N4250" s="1" t="s">
        <v>14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98</v>
      </c>
      <c r="E4251">
        <v>1</v>
      </c>
      <c r="F4251" s="2">
        <v>42036</v>
      </c>
      <c r="G4251" s="2" t="str">
        <f>TEXT(pizza_sales[[#This Row],[order_date]], 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2</v>
      </c>
      <c r="M4251" s="1" t="s">
        <v>99</v>
      </c>
      <c r="N4251" s="1" t="s">
        <v>100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81</v>
      </c>
      <c r="E4252">
        <v>1</v>
      </c>
      <c r="F4252" s="2">
        <v>42036</v>
      </c>
      <c r="G4252" s="2" t="str">
        <f>TEXT(pizza_sales[[#This Row],[order_date]], 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16</v>
      </c>
      <c r="M4252" s="1" t="s">
        <v>53</v>
      </c>
      <c r="N4252" s="1" t="s">
        <v>54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30</v>
      </c>
      <c r="E4253">
        <v>1</v>
      </c>
      <c r="F4253" s="2">
        <v>42036</v>
      </c>
      <c r="G4253" s="2" t="str">
        <f>TEXT(pizza_sales[[#This Row],[order_date]], 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20</v>
      </c>
      <c r="M4253" s="1" t="s">
        <v>63</v>
      </c>
      <c r="N4253" s="1" t="s">
        <v>64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40</v>
      </c>
      <c r="E4254">
        <v>1</v>
      </c>
      <c r="F4254" s="2">
        <v>42036</v>
      </c>
      <c r="G4254" s="2" t="str">
        <f>TEXT(pizza_sales[[#This Row],[order_date]], 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20</v>
      </c>
      <c r="M4254" s="1" t="s">
        <v>88</v>
      </c>
      <c r="N4254" s="1" t="s">
        <v>89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49</v>
      </c>
      <c r="E4255">
        <v>1</v>
      </c>
      <c r="F4255" s="2">
        <v>42036</v>
      </c>
      <c r="G4255" s="2" t="str">
        <f>TEXT(pizza_sales[[#This Row],[order_date]], 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20</v>
      </c>
      <c r="M4255" s="1" t="s">
        <v>50</v>
      </c>
      <c r="N4255" s="1" t="s">
        <v>51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27</v>
      </c>
      <c r="E4256">
        <v>1</v>
      </c>
      <c r="F4256" s="2">
        <v>42036</v>
      </c>
      <c r="G4256" s="2" t="str">
        <f>TEXT(pizza_sales[[#This Row],[order_date]], 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16</v>
      </c>
      <c r="M4256" s="1" t="s">
        <v>28</v>
      </c>
      <c r="N4256" s="1" t="s">
        <v>29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127</v>
      </c>
      <c r="E4257">
        <v>1</v>
      </c>
      <c r="F4257" s="2">
        <v>42036</v>
      </c>
      <c r="G4257" s="2" t="str">
        <f>TEXT(pizza_sales[[#This Row],[order_date]], 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4</v>
      </c>
      <c r="M4257" s="1" t="s">
        <v>121</v>
      </c>
      <c r="N4257" s="1" t="s">
        <v>122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69</v>
      </c>
      <c r="E4258">
        <v>1</v>
      </c>
      <c r="F4258" s="2">
        <v>42036</v>
      </c>
      <c r="G4258" s="2" t="str">
        <f>TEXT(pizza_sales[[#This Row],[order_date]], 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20</v>
      </c>
      <c r="M4258" s="1" t="s">
        <v>21</v>
      </c>
      <c r="N4258" s="1" t="s">
        <v>2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15</v>
      </c>
      <c r="E4259">
        <v>1</v>
      </c>
      <c r="F4259" s="2">
        <v>42036</v>
      </c>
      <c r="G4259" s="2" t="str">
        <f>TEXT(pizza_sales[[#This Row],[order_date]], 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16</v>
      </c>
      <c r="M4259" s="1" t="s">
        <v>17</v>
      </c>
      <c r="N4259" s="1" t="s">
        <v>18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111</v>
      </c>
      <c r="E4260">
        <v>1</v>
      </c>
      <c r="F4260" s="2">
        <v>42036</v>
      </c>
      <c r="G4260" s="2" t="str">
        <f>TEXT(pizza_sales[[#This Row],[order_date]], 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4</v>
      </c>
      <c r="M4260" s="1" t="s">
        <v>112</v>
      </c>
      <c r="N4260" s="1" t="s">
        <v>113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55</v>
      </c>
      <c r="E4261">
        <v>1</v>
      </c>
      <c r="F4261" s="2">
        <v>42036</v>
      </c>
      <c r="G4261" s="2" t="str">
        <f>TEXT(pizza_sales[[#This Row],[order_date]], 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2</v>
      </c>
      <c r="M4261" s="1" t="s">
        <v>56</v>
      </c>
      <c r="N4261" s="1" t="s">
        <v>57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32</v>
      </c>
      <c r="E4262">
        <v>1</v>
      </c>
      <c r="F4262" s="2">
        <v>42036</v>
      </c>
      <c r="G4262" s="2" t="str">
        <f>TEXT(pizza_sales[[#This Row],[order_date]], 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20</v>
      </c>
      <c r="M4262" s="1" t="s">
        <v>103</v>
      </c>
      <c r="N4262" s="1" t="s">
        <v>104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20</v>
      </c>
      <c r="E4263">
        <v>1</v>
      </c>
      <c r="F4263" s="2">
        <v>42036</v>
      </c>
      <c r="G4263" s="2" t="str">
        <f>TEXT(pizza_sales[[#This Row],[order_date]], 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4</v>
      </c>
      <c r="M4263" s="1" t="s">
        <v>121</v>
      </c>
      <c r="N4263" s="1" t="s">
        <v>122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81</v>
      </c>
      <c r="E4264">
        <v>1</v>
      </c>
      <c r="F4264" s="2">
        <v>42036</v>
      </c>
      <c r="G4264" s="2" t="str">
        <f>TEXT(pizza_sales[[#This Row],[order_date]], 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16</v>
      </c>
      <c r="M4264" s="1" t="s">
        <v>53</v>
      </c>
      <c r="N4264" s="1" t="s">
        <v>54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43</v>
      </c>
      <c r="E4265">
        <v>1</v>
      </c>
      <c r="F4265" s="2">
        <v>42036</v>
      </c>
      <c r="G4265" s="2" t="str">
        <f>TEXT(pizza_sales[[#This Row],[order_date]], 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4</v>
      </c>
      <c r="M4265" s="1" t="s">
        <v>44</v>
      </c>
      <c r="N4265" s="1" t="s">
        <v>45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56</v>
      </c>
      <c r="E4266">
        <v>1</v>
      </c>
      <c r="F4266" s="2">
        <v>42036</v>
      </c>
      <c r="G4266" s="2" t="str">
        <f>TEXT(pizza_sales[[#This Row],[order_date]], 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20</v>
      </c>
      <c r="M4266" s="1" t="s">
        <v>116</v>
      </c>
      <c r="N4266" s="1" t="s">
        <v>117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81</v>
      </c>
      <c r="E4267">
        <v>1</v>
      </c>
      <c r="F4267" s="2">
        <v>42036</v>
      </c>
      <c r="G4267" s="2" t="str">
        <f>TEXT(pizza_sales[[#This Row],[order_date]], 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16</v>
      </c>
      <c r="M4267" s="1" t="s">
        <v>53</v>
      </c>
      <c r="N4267" s="1" t="s">
        <v>54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06</v>
      </c>
      <c r="E4268">
        <v>1</v>
      </c>
      <c r="F4268" s="2">
        <v>42036</v>
      </c>
      <c r="G4268" s="2" t="str">
        <f>TEXT(pizza_sales[[#This Row],[order_date]], 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20</v>
      </c>
      <c r="M4268" s="1" t="s">
        <v>66</v>
      </c>
      <c r="N4268" s="1" t="s">
        <v>67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41</v>
      </c>
      <c r="E4269">
        <v>1</v>
      </c>
      <c r="F4269" s="2">
        <v>42036</v>
      </c>
      <c r="G4269" s="2" t="str">
        <f>TEXT(pizza_sales[[#This Row],[order_date]], 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4</v>
      </c>
      <c r="M4269" s="1" t="s">
        <v>25</v>
      </c>
      <c r="N4269" s="1" t="s">
        <v>26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129</v>
      </c>
      <c r="E4270">
        <v>1</v>
      </c>
      <c r="F4270" s="2">
        <v>42036</v>
      </c>
      <c r="G4270" s="2" t="str">
        <f>TEXT(pizza_sales[[#This Row],[order_date]], 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16</v>
      </c>
      <c r="M4270" s="1" t="s">
        <v>74</v>
      </c>
      <c r="N4270" s="1" t="s">
        <v>75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62</v>
      </c>
      <c r="E4271">
        <v>1</v>
      </c>
      <c r="F4271" s="2">
        <v>42036</v>
      </c>
      <c r="G4271" s="2" t="str">
        <f>TEXT(pizza_sales[[#This Row],[order_date]], 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20</v>
      </c>
      <c r="M4271" s="1" t="s">
        <v>63</v>
      </c>
      <c r="N4271" s="1" t="s">
        <v>64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18</v>
      </c>
      <c r="E4272">
        <v>1</v>
      </c>
      <c r="F4272" s="2">
        <v>42036</v>
      </c>
      <c r="G4272" s="2" t="str">
        <f>TEXT(pizza_sales[[#This Row],[order_date]], 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20</v>
      </c>
      <c r="M4272" s="1" t="s">
        <v>116</v>
      </c>
      <c r="N4272" s="1" t="s">
        <v>117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127</v>
      </c>
      <c r="E4273">
        <v>1</v>
      </c>
      <c r="F4273" s="2">
        <v>42036</v>
      </c>
      <c r="G4273" s="2" t="str">
        <f>TEXT(pizza_sales[[#This Row],[order_date]], 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4</v>
      </c>
      <c r="M4273" s="1" t="s">
        <v>121</v>
      </c>
      <c r="N4273" s="1" t="s">
        <v>122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58</v>
      </c>
      <c r="E4274">
        <v>1</v>
      </c>
      <c r="F4274" s="2">
        <v>42036</v>
      </c>
      <c r="G4274" s="2" t="str">
        <f>TEXT(pizza_sales[[#This Row],[order_date]], 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16</v>
      </c>
      <c r="M4274" s="1" t="s">
        <v>28</v>
      </c>
      <c r="N4274" s="1" t="s">
        <v>29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82</v>
      </c>
      <c r="E4275">
        <v>1</v>
      </c>
      <c r="F4275" s="2">
        <v>42036</v>
      </c>
      <c r="G4275" s="2" t="str">
        <f>TEXT(pizza_sales[[#This Row],[order_date]], 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44</v>
      </c>
      <c r="N4275" s="1" t="s">
        <v>45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129</v>
      </c>
      <c r="E4276">
        <v>1</v>
      </c>
      <c r="F4276" s="2">
        <v>42036</v>
      </c>
      <c r="G4276" s="2" t="str">
        <f>TEXT(pizza_sales[[#This Row],[order_date]], 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16</v>
      </c>
      <c r="M4276" s="1" t="s">
        <v>74</v>
      </c>
      <c r="N4276" s="1" t="s">
        <v>75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123</v>
      </c>
      <c r="E4277">
        <v>1</v>
      </c>
      <c r="F4277" s="2">
        <v>42036</v>
      </c>
      <c r="G4277" s="2" t="str">
        <f>TEXT(pizza_sales[[#This Row],[order_date]], 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16</v>
      </c>
      <c r="M4277" s="1" t="s">
        <v>53</v>
      </c>
      <c r="N4277" s="1" t="s">
        <v>54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02</v>
      </c>
      <c r="E4278">
        <v>1</v>
      </c>
      <c r="F4278" s="2">
        <v>42036</v>
      </c>
      <c r="G4278" s="2" t="str">
        <f>TEXT(pizza_sales[[#This Row],[order_date]], 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20</v>
      </c>
      <c r="M4278" s="1" t="s">
        <v>103</v>
      </c>
      <c r="N4278" s="1" t="s">
        <v>104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58</v>
      </c>
      <c r="E4279">
        <v>1</v>
      </c>
      <c r="F4279" s="2">
        <v>42036</v>
      </c>
      <c r="G4279" s="2" t="str">
        <f>TEXT(pizza_sales[[#This Row],[order_date]], 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16</v>
      </c>
      <c r="M4279" s="1" t="s">
        <v>28</v>
      </c>
      <c r="N4279" s="1" t="s">
        <v>29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60</v>
      </c>
      <c r="E4280">
        <v>1</v>
      </c>
      <c r="F4280" s="2">
        <v>42036</v>
      </c>
      <c r="G4280" s="2" t="str">
        <f>TEXT(pizza_sales[[#This Row],[order_date]], 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16</v>
      </c>
      <c r="M4280" s="1" t="s">
        <v>74</v>
      </c>
      <c r="N4280" s="1" t="s">
        <v>75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97</v>
      </c>
      <c r="E4281">
        <v>1</v>
      </c>
      <c r="F4281" s="2">
        <v>42036</v>
      </c>
      <c r="G4281" s="2" t="str">
        <f>TEXT(pizza_sales[[#This Row],[order_date]], 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16</v>
      </c>
      <c r="M4281" s="1" t="s">
        <v>95</v>
      </c>
      <c r="N4281" s="1" t="s">
        <v>96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94</v>
      </c>
      <c r="E4282">
        <v>1</v>
      </c>
      <c r="F4282" s="2">
        <v>42036</v>
      </c>
      <c r="G4282" s="2" t="str">
        <f>TEXT(pizza_sales[[#This Row],[order_date]], 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16</v>
      </c>
      <c r="M4282" s="1" t="s">
        <v>95</v>
      </c>
      <c r="N4282" s="1" t="s">
        <v>96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3</v>
      </c>
      <c r="E4283">
        <v>1</v>
      </c>
      <c r="F4283" s="2">
        <v>42036</v>
      </c>
      <c r="G4283" s="2" t="str">
        <f>TEXT(pizza_sales[[#This Row],[order_date]], 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4</v>
      </c>
      <c r="M4283" s="1" t="s">
        <v>79</v>
      </c>
      <c r="N4283" s="1" t="s">
        <v>80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10</v>
      </c>
      <c r="E4284">
        <v>1</v>
      </c>
      <c r="F4284" s="2">
        <v>42036</v>
      </c>
      <c r="G4284" s="2" t="str">
        <f>TEXT(pizza_sales[[#This Row],[order_date]], 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20</v>
      </c>
      <c r="M4284" s="1" t="s">
        <v>66</v>
      </c>
      <c r="N4284" s="1" t="s">
        <v>67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68</v>
      </c>
      <c r="E4285">
        <v>1</v>
      </c>
      <c r="F4285" s="2">
        <v>42036</v>
      </c>
      <c r="G4285" s="2" t="str">
        <f>TEXT(pizza_sales[[#This Row],[order_date]], 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16</v>
      </c>
      <c r="M4285" s="1" t="s">
        <v>17</v>
      </c>
      <c r="N4285" s="1" t="s">
        <v>18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4</v>
      </c>
      <c r="E4286">
        <v>1</v>
      </c>
      <c r="F4286" s="2">
        <v>42036</v>
      </c>
      <c r="G4286" s="2" t="str">
        <f>TEXT(pizza_sales[[#This Row],[order_date]], 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2</v>
      </c>
      <c r="M4286" s="1" t="s">
        <v>85</v>
      </c>
      <c r="N4286" s="1" t="s">
        <v>86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4</v>
      </c>
      <c r="E4287">
        <v>1</v>
      </c>
      <c r="F4287" s="2">
        <v>42036</v>
      </c>
      <c r="G4287" s="2" t="str">
        <f>TEXT(pizza_sales[[#This Row],[order_date]], 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2</v>
      </c>
      <c r="M4287" s="1" t="s">
        <v>85</v>
      </c>
      <c r="N4287" s="1" t="s">
        <v>86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24</v>
      </c>
      <c r="E4288">
        <v>1</v>
      </c>
      <c r="F4288" s="2">
        <v>42036</v>
      </c>
      <c r="G4288" s="2" t="str">
        <f>TEXT(pizza_sales[[#This Row],[order_date]], 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20</v>
      </c>
      <c r="M4288" s="1" t="s">
        <v>88</v>
      </c>
      <c r="N4288" s="1" t="s">
        <v>89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149</v>
      </c>
      <c r="E4289">
        <v>1</v>
      </c>
      <c r="F4289" s="2">
        <v>42036</v>
      </c>
      <c r="G4289" s="2" t="str">
        <f>TEXT(pizza_sales[[#This Row],[order_date]], 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2</v>
      </c>
      <c r="M4289" s="1" t="s">
        <v>85</v>
      </c>
      <c r="N4289" s="1" t="s">
        <v>86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59</v>
      </c>
      <c r="E4290">
        <v>1</v>
      </c>
      <c r="F4290" s="2">
        <v>42036</v>
      </c>
      <c r="G4290" s="2" t="str">
        <f>TEXT(pizza_sales[[#This Row],[order_date]], 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20</v>
      </c>
      <c r="M4290" s="1" t="s">
        <v>60</v>
      </c>
      <c r="N4290" s="1" t="s">
        <v>61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30</v>
      </c>
      <c r="E4291">
        <v>1</v>
      </c>
      <c r="F4291" s="2">
        <v>42036</v>
      </c>
      <c r="G4291" s="2" t="str">
        <f>TEXT(pizza_sales[[#This Row],[order_date]], 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20</v>
      </c>
      <c r="M4291" s="1" t="s">
        <v>63</v>
      </c>
      <c r="N4291" s="1" t="s">
        <v>64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111</v>
      </c>
      <c r="E4292">
        <v>1</v>
      </c>
      <c r="F4292" s="2">
        <v>42036</v>
      </c>
      <c r="G4292" s="2" t="str">
        <f>TEXT(pizza_sales[[#This Row],[order_date]], 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4</v>
      </c>
      <c r="M4292" s="1" t="s">
        <v>112</v>
      </c>
      <c r="N4292" s="1" t="s">
        <v>113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49</v>
      </c>
      <c r="E4293">
        <v>1</v>
      </c>
      <c r="F4293" s="2">
        <v>42036</v>
      </c>
      <c r="G4293" s="2" t="str">
        <f>TEXT(pizza_sales[[#This Row],[order_date]], 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20</v>
      </c>
      <c r="M4293" s="1" t="s">
        <v>50</v>
      </c>
      <c r="N4293" s="1" t="s">
        <v>51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68</v>
      </c>
      <c r="E4294">
        <v>1</v>
      </c>
      <c r="F4294" s="2">
        <v>42036</v>
      </c>
      <c r="G4294" s="2" t="str">
        <f>TEXT(pizza_sales[[#This Row],[order_date]], 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16</v>
      </c>
      <c r="M4294" s="1" t="s">
        <v>17</v>
      </c>
      <c r="N4294" s="1" t="s">
        <v>18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81</v>
      </c>
      <c r="E4295">
        <v>1</v>
      </c>
      <c r="F4295" s="2">
        <v>42036</v>
      </c>
      <c r="G4295" s="2" t="str">
        <f>TEXT(pizza_sales[[#This Row],[order_date]], 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16</v>
      </c>
      <c r="M4295" s="1" t="s">
        <v>53</v>
      </c>
      <c r="N4295" s="1" t="s">
        <v>54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62</v>
      </c>
      <c r="E4296">
        <v>1</v>
      </c>
      <c r="F4296" s="2">
        <v>42036</v>
      </c>
      <c r="G4296" s="2" t="str">
        <f>TEXT(pizza_sales[[#This Row],[order_date]], 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20</v>
      </c>
      <c r="M4296" s="1" t="s">
        <v>63</v>
      </c>
      <c r="N4296" s="1" t="s">
        <v>64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55</v>
      </c>
      <c r="E4297">
        <v>1</v>
      </c>
      <c r="F4297" s="2">
        <v>42036</v>
      </c>
      <c r="G4297" s="2" t="str">
        <f>TEXT(pizza_sales[[#This Row],[order_date]], 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2</v>
      </c>
      <c r="M4297" s="1" t="s">
        <v>56</v>
      </c>
      <c r="N4297" s="1" t="s">
        <v>57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64</v>
      </c>
      <c r="E4298">
        <v>1</v>
      </c>
      <c r="F4298" s="2">
        <v>42036</v>
      </c>
      <c r="G4298" s="2" t="str">
        <f>TEXT(pizza_sales[[#This Row],[order_date]], 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12</v>
      </c>
      <c r="M4298" s="1" t="s">
        <v>137</v>
      </c>
      <c r="N4298" s="1" t="s">
        <v>13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68</v>
      </c>
      <c r="E4299">
        <v>1</v>
      </c>
      <c r="F4299" s="2">
        <v>42036</v>
      </c>
      <c r="G4299" s="2" t="str">
        <f>TEXT(pizza_sales[[#This Row],[order_date]], 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16</v>
      </c>
      <c r="M4299" s="1" t="s">
        <v>17</v>
      </c>
      <c r="N4299" s="1" t="s">
        <v>18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111</v>
      </c>
      <c r="E4300">
        <v>1</v>
      </c>
      <c r="F4300" s="2">
        <v>42036</v>
      </c>
      <c r="G4300" s="2" t="str">
        <f>TEXT(pizza_sales[[#This Row],[order_date]], 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4</v>
      </c>
      <c r="M4300" s="1" t="s">
        <v>112</v>
      </c>
      <c r="N4300" s="1" t="s">
        <v>113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68</v>
      </c>
      <c r="E4301">
        <v>1</v>
      </c>
      <c r="F4301" s="2">
        <v>42036</v>
      </c>
      <c r="G4301" s="2" t="str">
        <f>TEXT(pizza_sales[[#This Row],[order_date]], 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16</v>
      </c>
      <c r="M4301" s="1" t="s">
        <v>17</v>
      </c>
      <c r="N4301" s="1" t="s">
        <v>18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81</v>
      </c>
      <c r="E4302">
        <v>1</v>
      </c>
      <c r="F4302" s="2">
        <v>42036</v>
      </c>
      <c r="G4302" s="2" t="str">
        <f>TEXT(pizza_sales[[#This Row],[order_date]], 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16</v>
      </c>
      <c r="M4302" s="1" t="s">
        <v>53</v>
      </c>
      <c r="N4302" s="1" t="s">
        <v>54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32</v>
      </c>
      <c r="E4303">
        <v>1</v>
      </c>
      <c r="F4303" s="2">
        <v>42036</v>
      </c>
      <c r="G4303" s="2" t="str">
        <f>TEXT(pizza_sales[[#This Row],[order_date]], 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20</v>
      </c>
      <c r="M4303" s="1" t="s">
        <v>103</v>
      </c>
      <c r="N4303" s="1" t="s">
        <v>104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90</v>
      </c>
      <c r="E4304">
        <v>1</v>
      </c>
      <c r="F4304" s="2">
        <v>42036</v>
      </c>
      <c r="G4304" s="2" t="str">
        <f>TEXT(pizza_sales[[#This Row],[order_date]], 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4</v>
      </c>
      <c r="M4304" s="1" t="s">
        <v>91</v>
      </c>
      <c r="N4304" s="1" t="s">
        <v>92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81</v>
      </c>
      <c r="E4305">
        <v>1</v>
      </c>
      <c r="F4305" s="2">
        <v>42036</v>
      </c>
      <c r="G4305" s="2" t="str">
        <f>TEXT(pizza_sales[[#This Row],[order_date]], 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16</v>
      </c>
      <c r="M4305" s="1" t="s">
        <v>53</v>
      </c>
      <c r="N4305" s="1" t="s">
        <v>54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49</v>
      </c>
      <c r="E4306">
        <v>1</v>
      </c>
      <c r="F4306" s="2">
        <v>42036</v>
      </c>
      <c r="G4306" s="2" t="str">
        <f>TEXT(pizza_sales[[#This Row],[order_date]], 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20</v>
      </c>
      <c r="M4306" s="1" t="s">
        <v>50</v>
      </c>
      <c r="N4306" s="1" t="s">
        <v>51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42</v>
      </c>
      <c r="E4307">
        <v>1</v>
      </c>
      <c r="F4307" s="2">
        <v>42036</v>
      </c>
      <c r="G4307" s="2" t="str">
        <f>TEXT(pizza_sales[[#This Row],[order_date]], 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20</v>
      </c>
      <c r="M4307" s="1" t="s">
        <v>50</v>
      </c>
      <c r="N4307" s="1" t="s">
        <v>51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43</v>
      </c>
      <c r="E4308">
        <v>1</v>
      </c>
      <c r="F4308" s="2">
        <v>42036</v>
      </c>
      <c r="G4308" s="2" t="str">
        <f>TEXT(pizza_sales[[#This Row],[order_date]], 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4</v>
      </c>
      <c r="M4308" s="1" t="s">
        <v>44</v>
      </c>
      <c r="N4308" s="1" t="s">
        <v>45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15</v>
      </c>
      <c r="E4309">
        <v>1</v>
      </c>
      <c r="F4309" s="2">
        <v>42036</v>
      </c>
      <c r="G4309" s="2" t="str">
        <f>TEXT(pizza_sales[[#This Row],[order_date]], 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16</v>
      </c>
      <c r="M4309" s="1" t="s">
        <v>17</v>
      </c>
      <c r="N4309" s="1" t="s">
        <v>18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9</v>
      </c>
      <c r="E4310">
        <v>1</v>
      </c>
      <c r="F4310" s="2">
        <v>42036</v>
      </c>
      <c r="G4310" s="2" t="str">
        <f>TEXT(pizza_sales[[#This Row],[order_date]], 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20</v>
      </c>
      <c r="M4310" s="1" t="s">
        <v>21</v>
      </c>
      <c r="N4310" s="1" t="s">
        <v>2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46</v>
      </c>
      <c r="E4311">
        <v>1</v>
      </c>
      <c r="F4311" s="2">
        <v>42036</v>
      </c>
      <c r="G4311" s="2" t="str">
        <f>TEXT(pizza_sales[[#This Row],[order_date]], 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47</v>
      </c>
      <c r="N4311" s="1" t="s">
        <v>48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98</v>
      </c>
      <c r="E4312">
        <v>1</v>
      </c>
      <c r="F4312" s="2">
        <v>42036</v>
      </c>
      <c r="G4312" s="2" t="str">
        <f>TEXT(pizza_sales[[#This Row],[order_date]], 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2</v>
      </c>
      <c r="M4312" s="1" t="s">
        <v>99</v>
      </c>
      <c r="N4312" s="1" t="s">
        <v>100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58</v>
      </c>
      <c r="E4313">
        <v>1</v>
      </c>
      <c r="F4313" s="2">
        <v>42036</v>
      </c>
      <c r="G4313" s="2" t="str">
        <f>TEXT(pizza_sales[[#This Row],[order_date]], 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16</v>
      </c>
      <c r="M4313" s="1" t="s">
        <v>28</v>
      </c>
      <c r="N4313" s="1" t="s">
        <v>29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15</v>
      </c>
      <c r="E4314">
        <v>1</v>
      </c>
      <c r="F4314" s="2">
        <v>42036</v>
      </c>
      <c r="G4314" s="2" t="str">
        <f>TEXT(pizza_sales[[#This Row],[order_date]], 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20</v>
      </c>
      <c r="M4314" s="1" t="s">
        <v>116</v>
      </c>
      <c r="N4314" s="1" t="s">
        <v>117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52</v>
      </c>
      <c r="E4315">
        <v>1</v>
      </c>
      <c r="F4315" s="2">
        <v>42036</v>
      </c>
      <c r="G4315" s="2" t="str">
        <f>TEXT(pizza_sales[[#This Row],[order_date]], 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16</v>
      </c>
      <c r="M4315" s="1" t="s">
        <v>53</v>
      </c>
      <c r="N4315" s="1" t="s">
        <v>54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35</v>
      </c>
      <c r="E4316">
        <v>1</v>
      </c>
      <c r="F4316" s="2">
        <v>42036</v>
      </c>
      <c r="G4316" s="2" t="str">
        <f>TEXT(pizza_sales[[#This Row],[order_date]], 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4</v>
      </c>
      <c r="M4316" s="1" t="s">
        <v>44</v>
      </c>
      <c r="N4316" s="1" t="s">
        <v>45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68</v>
      </c>
      <c r="E4317">
        <v>1</v>
      </c>
      <c r="F4317" s="2">
        <v>42036</v>
      </c>
      <c r="G4317" s="2" t="str">
        <f>TEXT(pizza_sales[[#This Row],[order_date]], 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16</v>
      </c>
      <c r="M4317" s="1" t="s">
        <v>17</v>
      </c>
      <c r="N4317" s="1" t="s">
        <v>18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05</v>
      </c>
      <c r="E4318">
        <v>1</v>
      </c>
      <c r="F4318" s="2">
        <v>42036</v>
      </c>
      <c r="G4318" s="2" t="str">
        <f>TEXT(pizza_sales[[#This Row],[order_date]], 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91</v>
      </c>
      <c r="N4318" s="1" t="s">
        <v>92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30</v>
      </c>
      <c r="E4319">
        <v>1</v>
      </c>
      <c r="F4319" s="2">
        <v>42036</v>
      </c>
      <c r="G4319" s="2" t="str">
        <f>TEXT(pizza_sales[[#This Row],[order_date]], 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12</v>
      </c>
      <c r="M4319" s="1" t="s">
        <v>31</v>
      </c>
      <c r="N4319" s="1" t="s">
        <v>32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33</v>
      </c>
      <c r="E4320">
        <v>1</v>
      </c>
      <c r="F4320" s="2">
        <v>42036</v>
      </c>
      <c r="G4320" s="2" t="str">
        <f>TEXT(pizza_sales[[#This Row],[order_date]], 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16</v>
      </c>
      <c r="M4320" s="1" t="s">
        <v>34</v>
      </c>
      <c r="N4320" s="1" t="s">
        <v>35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63</v>
      </c>
      <c r="E4321">
        <v>1</v>
      </c>
      <c r="F4321" s="2">
        <v>42036</v>
      </c>
      <c r="G4321" s="2" t="str">
        <f>TEXT(pizza_sales[[#This Row],[order_date]], 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2</v>
      </c>
      <c r="M4321" s="1" t="s">
        <v>71</v>
      </c>
      <c r="N4321" s="1" t="s">
        <v>72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18</v>
      </c>
      <c r="E4322">
        <v>1</v>
      </c>
      <c r="F4322" s="2">
        <v>42036</v>
      </c>
      <c r="G4322" s="2" t="str">
        <f>TEXT(pizza_sales[[#This Row],[order_date]], 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20</v>
      </c>
      <c r="M4322" s="1" t="s">
        <v>116</v>
      </c>
      <c r="N4322" s="1" t="s">
        <v>117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39</v>
      </c>
      <c r="E4323">
        <v>1</v>
      </c>
      <c r="F4323" s="2">
        <v>42036</v>
      </c>
      <c r="G4323" s="2" t="str">
        <f>TEXT(pizza_sales[[#This Row],[order_date]], 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2</v>
      </c>
      <c r="M4323" s="1" t="s">
        <v>40</v>
      </c>
      <c r="N4323" s="1" t="s">
        <v>41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68</v>
      </c>
      <c r="E4324">
        <v>1</v>
      </c>
      <c r="F4324" s="2">
        <v>42036</v>
      </c>
      <c r="G4324" s="2" t="str">
        <f>TEXT(pizza_sales[[#This Row],[order_date]], 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16</v>
      </c>
      <c r="M4324" s="1" t="s">
        <v>17</v>
      </c>
      <c r="N4324" s="1" t="s">
        <v>18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30</v>
      </c>
      <c r="E4325">
        <v>1</v>
      </c>
      <c r="F4325" s="2">
        <v>42036</v>
      </c>
      <c r="G4325" s="2" t="str">
        <f>TEXT(pizza_sales[[#This Row],[order_date]], 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20</v>
      </c>
      <c r="M4325" s="1" t="s">
        <v>63</v>
      </c>
      <c r="N4325" s="1" t="s">
        <v>64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157</v>
      </c>
      <c r="E4326">
        <v>1</v>
      </c>
      <c r="F4326" s="2">
        <v>42036</v>
      </c>
      <c r="G4326" s="2" t="str">
        <f>TEXT(pizza_sales[[#This Row],[order_date]], 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16</v>
      </c>
      <c r="M4326" s="1" t="s">
        <v>17</v>
      </c>
      <c r="N4326" s="1" t="s">
        <v>18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05</v>
      </c>
      <c r="E4327">
        <v>1</v>
      </c>
      <c r="F4327" s="2">
        <v>42036</v>
      </c>
      <c r="G4327" s="2" t="str">
        <f>TEXT(pizza_sales[[#This Row],[order_date]], 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91</v>
      </c>
      <c r="N4327" s="1" t="s">
        <v>92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36</v>
      </c>
      <c r="E4328">
        <v>1</v>
      </c>
      <c r="F4328" s="2">
        <v>42036</v>
      </c>
      <c r="G4328" s="2" t="str">
        <f>TEXT(pizza_sales[[#This Row],[order_date]], 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2</v>
      </c>
      <c r="M4328" s="1" t="s">
        <v>137</v>
      </c>
      <c r="N4328" s="1" t="s">
        <v>13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125</v>
      </c>
      <c r="E4329">
        <v>1</v>
      </c>
      <c r="F4329" s="2">
        <v>42036</v>
      </c>
      <c r="G4329" s="2" t="str">
        <f>TEXT(pizza_sales[[#This Row],[order_date]], 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4</v>
      </c>
      <c r="M4329" s="1" t="s">
        <v>112</v>
      </c>
      <c r="N4329" s="1" t="s">
        <v>113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49</v>
      </c>
      <c r="E4330">
        <v>1</v>
      </c>
      <c r="F4330" s="2">
        <v>42036</v>
      </c>
      <c r="G4330" s="2" t="str">
        <f>TEXT(pizza_sales[[#This Row],[order_date]], 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20</v>
      </c>
      <c r="M4330" s="1" t="s">
        <v>50</v>
      </c>
      <c r="N4330" s="1" t="s">
        <v>51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76</v>
      </c>
      <c r="E4331">
        <v>1</v>
      </c>
      <c r="F4331" s="2">
        <v>42036</v>
      </c>
      <c r="G4331" s="2" t="str">
        <f>TEXT(pizza_sales[[#This Row],[order_date]], 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12</v>
      </c>
      <c r="M4331" s="1" t="s">
        <v>71</v>
      </c>
      <c r="N4331" s="1" t="s">
        <v>72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49</v>
      </c>
      <c r="E4332">
        <v>1</v>
      </c>
      <c r="F4332" s="2">
        <v>42036</v>
      </c>
      <c r="G4332" s="2" t="str">
        <f>TEXT(pizza_sales[[#This Row],[order_date]], 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20</v>
      </c>
      <c r="M4332" s="1" t="s">
        <v>50</v>
      </c>
      <c r="N4332" s="1" t="s">
        <v>51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107</v>
      </c>
      <c r="E4333">
        <v>1</v>
      </c>
      <c r="F4333" s="2">
        <v>42036</v>
      </c>
      <c r="G4333" s="2" t="str">
        <f>TEXT(pizza_sales[[#This Row],[order_date]], 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4</v>
      </c>
      <c r="M4333" s="1" t="s">
        <v>108</v>
      </c>
      <c r="N4333" s="1" t="s">
        <v>109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43</v>
      </c>
      <c r="E4334">
        <v>1</v>
      </c>
      <c r="F4334" s="2">
        <v>42036</v>
      </c>
      <c r="G4334" s="2" t="str">
        <f>TEXT(pizza_sales[[#This Row],[order_date]], 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4</v>
      </c>
      <c r="M4334" s="1" t="s">
        <v>44</v>
      </c>
      <c r="N4334" s="1" t="s">
        <v>45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129</v>
      </c>
      <c r="E4335">
        <v>1</v>
      </c>
      <c r="F4335" s="2">
        <v>42036</v>
      </c>
      <c r="G4335" s="2" t="str">
        <f>TEXT(pizza_sales[[#This Row],[order_date]], 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16</v>
      </c>
      <c r="M4335" s="1" t="s">
        <v>74</v>
      </c>
      <c r="N4335" s="1" t="s">
        <v>75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15</v>
      </c>
      <c r="E4336">
        <v>1</v>
      </c>
      <c r="F4336" s="2">
        <v>42036</v>
      </c>
      <c r="G4336" s="2" t="str">
        <f>TEXT(pizza_sales[[#This Row],[order_date]], 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16</v>
      </c>
      <c r="M4336" s="1" t="s">
        <v>17</v>
      </c>
      <c r="N4336" s="1" t="s">
        <v>18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81</v>
      </c>
      <c r="E4337">
        <v>1</v>
      </c>
      <c r="F4337" s="2">
        <v>42036</v>
      </c>
      <c r="G4337" s="2" t="str">
        <f>TEXT(pizza_sales[[#This Row],[order_date]], 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16</v>
      </c>
      <c r="M4337" s="1" t="s">
        <v>53</v>
      </c>
      <c r="N4337" s="1" t="s">
        <v>54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62</v>
      </c>
      <c r="E4338">
        <v>1</v>
      </c>
      <c r="F4338" s="2">
        <v>42036</v>
      </c>
      <c r="G4338" s="2" t="str">
        <f>TEXT(pizza_sales[[#This Row],[order_date]], 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20</v>
      </c>
      <c r="M4338" s="1" t="s">
        <v>63</v>
      </c>
      <c r="N4338" s="1" t="s">
        <v>64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10</v>
      </c>
      <c r="E4339">
        <v>1</v>
      </c>
      <c r="F4339" s="2">
        <v>42036</v>
      </c>
      <c r="G4339" s="2" t="str">
        <f>TEXT(pizza_sales[[#This Row],[order_date]], 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20</v>
      </c>
      <c r="M4339" s="1" t="s">
        <v>66</v>
      </c>
      <c r="N4339" s="1" t="s">
        <v>67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19</v>
      </c>
      <c r="E4340">
        <v>1</v>
      </c>
      <c r="F4340" s="2">
        <v>42036</v>
      </c>
      <c r="G4340" s="2" t="str">
        <f>TEXT(pizza_sales[[#This Row],[order_date]], 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20</v>
      </c>
      <c r="M4340" s="1" t="s">
        <v>21</v>
      </c>
      <c r="N4340" s="1" t="s">
        <v>2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127</v>
      </c>
      <c r="E4341">
        <v>1</v>
      </c>
      <c r="F4341" s="2">
        <v>42036</v>
      </c>
      <c r="G4341" s="2" t="str">
        <f>TEXT(pizza_sales[[#This Row],[order_date]], 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4</v>
      </c>
      <c r="M4341" s="1" t="s">
        <v>121</v>
      </c>
      <c r="N4341" s="1" t="s">
        <v>122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59</v>
      </c>
      <c r="E4342">
        <v>1</v>
      </c>
      <c r="F4342" s="2">
        <v>42036</v>
      </c>
      <c r="G4342" s="2" t="str">
        <f>TEXT(pizza_sales[[#This Row],[order_date]], 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20</v>
      </c>
      <c r="M4342" s="1" t="s">
        <v>60</v>
      </c>
      <c r="N4342" s="1" t="s">
        <v>61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27</v>
      </c>
      <c r="E4343">
        <v>1</v>
      </c>
      <c r="F4343" s="2">
        <v>42036</v>
      </c>
      <c r="G4343" s="2" t="str">
        <f>TEXT(pizza_sales[[#This Row],[order_date]], 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16</v>
      </c>
      <c r="M4343" s="1" t="s">
        <v>28</v>
      </c>
      <c r="N4343" s="1" t="s">
        <v>29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123</v>
      </c>
      <c r="E4344">
        <v>1</v>
      </c>
      <c r="F4344" s="2">
        <v>42036</v>
      </c>
      <c r="G4344" s="2" t="str">
        <f>TEXT(pizza_sales[[#This Row],[order_date]], 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16</v>
      </c>
      <c r="M4344" s="1" t="s">
        <v>53</v>
      </c>
      <c r="N4344" s="1" t="s">
        <v>54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73</v>
      </c>
      <c r="E4345">
        <v>1</v>
      </c>
      <c r="F4345" s="2">
        <v>42036</v>
      </c>
      <c r="G4345" s="2" t="str">
        <f>TEXT(pizza_sales[[#This Row],[order_date]], 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16</v>
      </c>
      <c r="M4345" s="1" t="s">
        <v>74</v>
      </c>
      <c r="N4345" s="1" t="s">
        <v>75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81</v>
      </c>
      <c r="E4346">
        <v>1</v>
      </c>
      <c r="F4346" s="2">
        <v>42037</v>
      </c>
      <c r="G4346" s="2" t="str">
        <f>TEXT(pizza_sales[[#This Row],[order_date]], 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16</v>
      </c>
      <c r="M4346" s="1" t="s">
        <v>53</v>
      </c>
      <c r="N4346" s="1" t="s">
        <v>54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65</v>
      </c>
      <c r="E4347">
        <v>1</v>
      </c>
      <c r="F4347" s="2">
        <v>42037</v>
      </c>
      <c r="G4347" s="2" t="str">
        <f>TEXT(pizza_sales[[#This Row],[order_date]], 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2</v>
      </c>
      <c r="M4347" s="1" t="s">
        <v>31</v>
      </c>
      <c r="N4347" s="1" t="s">
        <v>32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129</v>
      </c>
      <c r="E4348">
        <v>1</v>
      </c>
      <c r="F4348" s="2">
        <v>42037</v>
      </c>
      <c r="G4348" s="2" t="str">
        <f>TEXT(pizza_sales[[#This Row],[order_date]], 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16</v>
      </c>
      <c r="M4348" s="1" t="s">
        <v>74</v>
      </c>
      <c r="N4348" s="1" t="s">
        <v>75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73</v>
      </c>
      <c r="E4349">
        <v>1</v>
      </c>
      <c r="F4349" s="2">
        <v>42037</v>
      </c>
      <c r="G4349" s="2" t="str">
        <f>TEXT(pizza_sales[[#This Row],[order_date]], 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16</v>
      </c>
      <c r="M4349" s="1" t="s">
        <v>74</v>
      </c>
      <c r="N4349" s="1" t="s">
        <v>75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81</v>
      </c>
      <c r="E4350">
        <v>1</v>
      </c>
      <c r="F4350" s="2">
        <v>42037</v>
      </c>
      <c r="G4350" s="2" t="str">
        <f>TEXT(pizza_sales[[#This Row],[order_date]], 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16</v>
      </c>
      <c r="M4350" s="1" t="s">
        <v>53</v>
      </c>
      <c r="N4350" s="1" t="s">
        <v>54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30</v>
      </c>
      <c r="E4351">
        <v>1</v>
      </c>
      <c r="F4351" s="2">
        <v>42037</v>
      </c>
      <c r="G4351" s="2" t="str">
        <f>TEXT(pizza_sales[[#This Row],[order_date]], 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12</v>
      </c>
      <c r="M4351" s="1" t="s">
        <v>31</v>
      </c>
      <c r="N4351" s="1" t="s">
        <v>32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90</v>
      </c>
      <c r="E4352">
        <v>1</v>
      </c>
      <c r="F4352" s="2">
        <v>42037</v>
      </c>
      <c r="G4352" s="2" t="str">
        <f>TEXT(pizza_sales[[#This Row],[order_date]], 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4</v>
      </c>
      <c r="M4352" s="1" t="s">
        <v>91</v>
      </c>
      <c r="N4352" s="1" t="s">
        <v>92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10</v>
      </c>
      <c r="E4353">
        <v>1</v>
      </c>
      <c r="F4353" s="2">
        <v>42037</v>
      </c>
      <c r="G4353" s="2" t="str">
        <f>TEXT(pizza_sales[[#This Row],[order_date]], 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20</v>
      </c>
      <c r="M4353" s="1" t="s">
        <v>66</v>
      </c>
      <c r="N4353" s="1" t="s">
        <v>67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129</v>
      </c>
      <c r="E4354">
        <v>1</v>
      </c>
      <c r="F4354" s="2">
        <v>42037</v>
      </c>
      <c r="G4354" s="2" t="str">
        <f>TEXT(pizza_sales[[#This Row],[order_date]], 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16</v>
      </c>
      <c r="M4354" s="1" t="s">
        <v>74</v>
      </c>
      <c r="N4354" s="1" t="s">
        <v>75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58</v>
      </c>
      <c r="E4355">
        <v>1</v>
      </c>
      <c r="F4355" s="2">
        <v>42037</v>
      </c>
      <c r="G4355" s="2" t="str">
        <f>TEXT(pizza_sales[[#This Row],[order_date]], 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4</v>
      </c>
      <c r="M4355" s="1" t="s">
        <v>25</v>
      </c>
      <c r="N4355" s="1" t="s">
        <v>26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114</v>
      </c>
      <c r="E4356">
        <v>1</v>
      </c>
      <c r="F4356" s="2">
        <v>42037</v>
      </c>
      <c r="G4356" s="2" t="str">
        <f>TEXT(pizza_sales[[#This Row],[order_date]], 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20</v>
      </c>
      <c r="M4356" s="1" t="s">
        <v>50</v>
      </c>
      <c r="N4356" s="1" t="s">
        <v>51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49</v>
      </c>
      <c r="E4357">
        <v>1</v>
      </c>
      <c r="F4357" s="2">
        <v>42037</v>
      </c>
      <c r="G4357" s="2" t="str">
        <f>TEXT(pizza_sales[[#This Row],[order_date]], 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20</v>
      </c>
      <c r="M4357" s="1" t="s">
        <v>50</v>
      </c>
      <c r="N4357" s="1" t="s">
        <v>51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39</v>
      </c>
      <c r="E4358">
        <v>1</v>
      </c>
      <c r="F4358" s="2">
        <v>42037</v>
      </c>
      <c r="G4358" s="2" t="str">
        <f>TEXT(pizza_sales[[#This Row],[order_date]], 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2</v>
      </c>
      <c r="M4358" s="1" t="s">
        <v>40</v>
      </c>
      <c r="N4358" s="1" t="s">
        <v>41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49</v>
      </c>
      <c r="E4359">
        <v>1</v>
      </c>
      <c r="F4359" s="2">
        <v>42037</v>
      </c>
      <c r="G4359" s="2" t="str">
        <f>TEXT(pizza_sales[[#This Row],[order_date]], 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20</v>
      </c>
      <c r="M4359" s="1" t="s">
        <v>50</v>
      </c>
      <c r="N4359" s="1" t="s">
        <v>51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30</v>
      </c>
      <c r="E4360">
        <v>1</v>
      </c>
      <c r="F4360" s="2">
        <v>42037</v>
      </c>
      <c r="G4360" s="2" t="str">
        <f>TEXT(pizza_sales[[#This Row],[order_date]], 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20</v>
      </c>
      <c r="M4360" s="1" t="s">
        <v>63</v>
      </c>
      <c r="N4360" s="1" t="s">
        <v>64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60</v>
      </c>
      <c r="E4361">
        <v>1</v>
      </c>
      <c r="F4361" s="2">
        <v>42037</v>
      </c>
      <c r="G4361" s="2" t="str">
        <f>TEXT(pizza_sales[[#This Row],[order_date]], 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16</v>
      </c>
      <c r="M4361" s="1" t="s">
        <v>74</v>
      </c>
      <c r="N4361" s="1" t="s">
        <v>75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55</v>
      </c>
      <c r="E4362">
        <v>1</v>
      </c>
      <c r="F4362" s="2">
        <v>42037</v>
      </c>
      <c r="G4362" s="2" t="str">
        <f>TEXT(pizza_sales[[#This Row],[order_date]], 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2</v>
      </c>
      <c r="M4362" s="1" t="s">
        <v>56</v>
      </c>
      <c r="N4362" s="1" t="s">
        <v>57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10</v>
      </c>
      <c r="E4363">
        <v>1</v>
      </c>
      <c r="F4363" s="2">
        <v>42037</v>
      </c>
      <c r="G4363" s="2" t="str">
        <f>TEXT(pizza_sales[[#This Row],[order_date]], 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20</v>
      </c>
      <c r="M4363" s="1" t="s">
        <v>66</v>
      </c>
      <c r="N4363" s="1" t="s">
        <v>67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149</v>
      </c>
      <c r="E4364">
        <v>1</v>
      </c>
      <c r="F4364" s="2">
        <v>42037</v>
      </c>
      <c r="G4364" s="2" t="str">
        <f>TEXT(pizza_sales[[#This Row],[order_date]], 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2</v>
      </c>
      <c r="M4364" s="1" t="s">
        <v>85</v>
      </c>
      <c r="N4364" s="1" t="s">
        <v>86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35</v>
      </c>
      <c r="E4365">
        <v>1</v>
      </c>
      <c r="F4365" s="2">
        <v>42037</v>
      </c>
      <c r="G4365" s="2" t="str">
        <f>TEXT(pizza_sales[[#This Row],[order_date]], 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4</v>
      </c>
      <c r="M4365" s="1" t="s">
        <v>44</v>
      </c>
      <c r="N4365" s="1" t="s">
        <v>45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64</v>
      </c>
      <c r="E4366">
        <v>1</v>
      </c>
      <c r="F4366" s="2">
        <v>42037</v>
      </c>
      <c r="G4366" s="2" t="str">
        <f>TEXT(pizza_sales[[#This Row],[order_date]], 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12</v>
      </c>
      <c r="M4366" s="1" t="s">
        <v>137</v>
      </c>
      <c r="N4366" s="1" t="s">
        <v>13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123</v>
      </c>
      <c r="E4367">
        <v>1</v>
      </c>
      <c r="F4367" s="2">
        <v>42037</v>
      </c>
      <c r="G4367" s="2" t="str">
        <f>TEXT(pizza_sales[[#This Row],[order_date]], 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16</v>
      </c>
      <c r="M4367" s="1" t="s">
        <v>53</v>
      </c>
      <c r="N4367" s="1" t="s">
        <v>54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81</v>
      </c>
      <c r="E4368">
        <v>1</v>
      </c>
      <c r="F4368" s="2">
        <v>42037</v>
      </c>
      <c r="G4368" s="2" t="str">
        <f>TEXT(pizza_sales[[#This Row],[order_date]], 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16</v>
      </c>
      <c r="M4368" s="1" t="s">
        <v>53</v>
      </c>
      <c r="N4368" s="1" t="s">
        <v>54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97</v>
      </c>
      <c r="E4369">
        <v>1</v>
      </c>
      <c r="F4369" s="2">
        <v>42037</v>
      </c>
      <c r="G4369" s="2" t="str">
        <f>TEXT(pizza_sales[[#This Row],[order_date]], 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16</v>
      </c>
      <c r="M4369" s="1" t="s">
        <v>95</v>
      </c>
      <c r="N4369" s="1" t="s">
        <v>96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87</v>
      </c>
      <c r="E4370">
        <v>1</v>
      </c>
      <c r="F4370" s="2">
        <v>42037</v>
      </c>
      <c r="G4370" s="2" t="str">
        <f>TEXT(pizza_sales[[#This Row],[order_date]], 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20</v>
      </c>
      <c r="M4370" s="1" t="s">
        <v>88</v>
      </c>
      <c r="N4370" s="1" t="s">
        <v>89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36</v>
      </c>
      <c r="E4371">
        <v>2</v>
      </c>
      <c r="F4371" s="2">
        <v>42037</v>
      </c>
      <c r="G4371" s="2" t="str">
        <f>TEXT(pizza_sales[[#This Row],[order_date]], 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12</v>
      </c>
      <c r="M4371" s="1" t="s">
        <v>37</v>
      </c>
      <c r="N4371" s="1" t="s">
        <v>38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161</v>
      </c>
      <c r="E4372">
        <v>2</v>
      </c>
      <c r="F4372" s="2">
        <v>42037</v>
      </c>
      <c r="G4372" s="2" t="str">
        <f>TEXT(pizza_sales[[#This Row],[order_date]], 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2</v>
      </c>
      <c r="M4372" s="1" t="s">
        <v>99</v>
      </c>
      <c r="N4372" s="1" t="s">
        <v>100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23</v>
      </c>
      <c r="E4373">
        <v>1</v>
      </c>
      <c r="F4373" s="2">
        <v>42037</v>
      </c>
      <c r="G4373" s="2" t="str">
        <f>TEXT(pizza_sales[[#This Row],[order_date]], 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25</v>
      </c>
      <c r="N4373" s="1" t="s">
        <v>26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107</v>
      </c>
      <c r="E4374">
        <v>1</v>
      </c>
      <c r="F4374" s="2">
        <v>42037</v>
      </c>
      <c r="G4374" s="2" t="str">
        <f>TEXT(pizza_sales[[#This Row],[order_date]], 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4</v>
      </c>
      <c r="M4374" s="1" t="s">
        <v>108</v>
      </c>
      <c r="N4374" s="1" t="s">
        <v>109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68</v>
      </c>
      <c r="E4375">
        <v>1</v>
      </c>
      <c r="F4375" s="2">
        <v>42037</v>
      </c>
      <c r="G4375" s="2" t="str">
        <f>TEXT(pizza_sales[[#This Row],[order_date]], 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16</v>
      </c>
      <c r="M4375" s="1" t="s">
        <v>17</v>
      </c>
      <c r="N4375" s="1" t="s">
        <v>18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129</v>
      </c>
      <c r="E4376">
        <v>1</v>
      </c>
      <c r="F4376" s="2">
        <v>42037</v>
      </c>
      <c r="G4376" s="2" t="str">
        <f>TEXT(pizza_sales[[#This Row],[order_date]], 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16</v>
      </c>
      <c r="M4376" s="1" t="s">
        <v>74</v>
      </c>
      <c r="N4376" s="1" t="s">
        <v>75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153</v>
      </c>
      <c r="E4377">
        <v>1</v>
      </c>
      <c r="F4377" s="2">
        <v>42037</v>
      </c>
      <c r="G4377" s="2" t="str">
        <f>TEXT(pizza_sales[[#This Row],[order_date]], 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112</v>
      </c>
      <c r="N4377" s="1" t="s">
        <v>113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98</v>
      </c>
      <c r="E4378">
        <v>1</v>
      </c>
      <c r="F4378" s="2">
        <v>42037</v>
      </c>
      <c r="G4378" s="2" t="str">
        <f>TEXT(pizza_sales[[#This Row],[order_date]], 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2</v>
      </c>
      <c r="M4378" s="1" t="s">
        <v>99</v>
      </c>
      <c r="N4378" s="1" t="s">
        <v>100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02</v>
      </c>
      <c r="E4379">
        <v>1</v>
      </c>
      <c r="F4379" s="2">
        <v>42037</v>
      </c>
      <c r="G4379" s="2" t="str">
        <f>TEXT(pizza_sales[[#This Row],[order_date]], 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20</v>
      </c>
      <c r="M4379" s="1" t="s">
        <v>103</v>
      </c>
      <c r="N4379" s="1" t="s">
        <v>104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15</v>
      </c>
      <c r="E4380">
        <v>1</v>
      </c>
      <c r="F4380" s="2">
        <v>42037</v>
      </c>
      <c r="G4380" s="2" t="str">
        <f>TEXT(pizza_sales[[#This Row],[order_date]], 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16</v>
      </c>
      <c r="M4380" s="1" t="s">
        <v>17</v>
      </c>
      <c r="N4380" s="1" t="s">
        <v>18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87</v>
      </c>
      <c r="E4381">
        <v>1</v>
      </c>
      <c r="F4381" s="2">
        <v>42037</v>
      </c>
      <c r="G4381" s="2" t="str">
        <f>TEXT(pizza_sales[[#This Row],[order_date]], 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20</v>
      </c>
      <c r="M4381" s="1" t="s">
        <v>88</v>
      </c>
      <c r="N4381" s="1" t="s">
        <v>89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114</v>
      </c>
      <c r="E4382">
        <v>1</v>
      </c>
      <c r="F4382" s="2">
        <v>42037</v>
      </c>
      <c r="G4382" s="2" t="str">
        <f>TEXT(pizza_sales[[#This Row],[order_date]], 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20</v>
      </c>
      <c r="M4382" s="1" t="s">
        <v>50</v>
      </c>
      <c r="N4382" s="1" t="s">
        <v>51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43</v>
      </c>
      <c r="E4383">
        <v>1</v>
      </c>
      <c r="F4383" s="2">
        <v>42037</v>
      </c>
      <c r="G4383" s="2" t="str">
        <f>TEXT(pizza_sales[[#This Row],[order_date]], 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4</v>
      </c>
      <c r="M4383" s="1" t="s">
        <v>44</v>
      </c>
      <c r="N4383" s="1" t="s">
        <v>45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98</v>
      </c>
      <c r="E4384">
        <v>1</v>
      </c>
      <c r="F4384" s="2">
        <v>42037</v>
      </c>
      <c r="G4384" s="2" t="str">
        <f>TEXT(pizza_sales[[#This Row],[order_date]], 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2</v>
      </c>
      <c r="M4384" s="1" t="s">
        <v>99</v>
      </c>
      <c r="N4384" s="1" t="s">
        <v>100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125</v>
      </c>
      <c r="E4385">
        <v>1</v>
      </c>
      <c r="F4385" s="2">
        <v>42037</v>
      </c>
      <c r="G4385" s="2" t="str">
        <f>TEXT(pizza_sales[[#This Row],[order_date]], 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4</v>
      </c>
      <c r="M4385" s="1" t="s">
        <v>112</v>
      </c>
      <c r="N4385" s="1" t="s">
        <v>113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32</v>
      </c>
      <c r="E4386">
        <v>1</v>
      </c>
      <c r="F4386" s="2">
        <v>42037</v>
      </c>
      <c r="G4386" s="2" t="str">
        <f>TEXT(pizza_sales[[#This Row],[order_date]], 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20</v>
      </c>
      <c r="M4386" s="1" t="s">
        <v>103</v>
      </c>
      <c r="N4386" s="1" t="s">
        <v>104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147</v>
      </c>
      <c r="E4387">
        <v>1</v>
      </c>
      <c r="F4387" s="2">
        <v>42037</v>
      </c>
      <c r="G4387" s="2" t="str">
        <f>TEXT(pizza_sales[[#This Row],[order_date]], 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20</v>
      </c>
      <c r="M4387" s="1" t="s">
        <v>116</v>
      </c>
      <c r="N4387" s="1" t="s">
        <v>117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127</v>
      </c>
      <c r="E4388">
        <v>1</v>
      </c>
      <c r="F4388" s="2">
        <v>42037</v>
      </c>
      <c r="G4388" s="2" t="str">
        <f>TEXT(pizza_sales[[#This Row],[order_date]], 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4</v>
      </c>
      <c r="M4388" s="1" t="s">
        <v>121</v>
      </c>
      <c r="N4388" s="1" t="s">
        <v>122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33</v>
      </c>
      <c r="E4389">
        <v>1</v>
      </c>
      <c r="F4389" s="2">
        <v>42037</v>
      </c>
      <c r="G4389" s="2" t="str">
        <f>TEXT(pizza_sales[[#This Row],[order_date]], 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16</v>
      </c>
      <c r="M4389" s="1" t="s">
        <v>34</v>
      </c>
      <c r="N4389" s="1" t="s">
        <v>35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39</v>
      </c>
      <c r="E4390">
        <v>1</v>
      </c>
      <c r="F4390" s="2">
        <v>42037</v>
      </c>
      <c r="G4390" s="2" t="str">
        <f>TEXT(pizza_sales[[#This Row],[order_date]], 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2</v>
      </c>
      <c r="M4390" s="1" t="s">
        <v>40</v>
      </c>
      <c r="N4390" s="1" t="s">
        <v>41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59</v>
      </c>
      <c r="E4391">
        <v>1</v>
      </c>
      <c r="F4391" s="2">
        <v>42037</v>
      </c>
      <c r="G4391" s="2" t="str">
        <f>TEXT(pizza_sales[[#This Row],[order_date]], 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20</v>
      </c>
      <c r="M4391" s="1" t="s">
        <v>60</v>
      </c>
      <c r="N4391" s="1" t="s">
        <v>61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94</v>
      </c>
      <c r="E4392">
        <v>1</v>
      </c>
      <c r="F4392" s="2">
        <v>42037</v>
      </c>
      <c r="G4392" s="2" t="str">
        <f>TEXT(pizza_sales[[#This Row],[order_date]], 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16</v>
      </c>
      <c r="M4392" s="1" t="s">
        <v>95</v>
      </c>
      <c r="N4392" s="1" t="s">
        <v>96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33</v>
      </c>
      <c r="E4393">
        <v>1</v>
      </c>
      <c r="F4393" s="2">
        <v>42037</v>
      </c>
      <c r="G4393" s="2" t="str">
        <f>TEXT(pizza_sales[[#This Row],[order_date]], 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16</v>
      </c>
      <c r="M4393" s="1" t="s">
        <v>34</v>
      </c>
      <c r="N4393" s="1" t="s">
        <v>35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76</v>
      </c>
      <c r="E4394">
        <v>1</v>
      </c>
      <c r="F4394" s="2">
        <v>42037</v>
      </c>
      <c r="G4394" s="2" t="str">
        <f>TEXT(pizza_sales[[#This Row],[order_date]], 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12</v>
      </c>
      <c r="M4394" s="1" t="s">
        <v>71</v>
      </c>
      <c r="N4394" s="1" t="s">
        <v>72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125</v>
      </c>
      <c r="E4395">
        <v>1</v>
      </c>
      <c r="F4395" s="2">
        <v>42037</v>
      </c>
      <c r="G4395" s="2" t="str">
        <f>TEXT(pizza_sales[[#This Row],[order_date]], 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4</v>
      </c>
      <c r="M4395" s="1" t="s">
        <v>112</v>
      </c>
      <c r="N4395" s="1" t="s">
        <v>113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2</v>
      </c>
      <c r="E4396">
        <v>1</v>
      </c>
      <c r="F4396" s="2">
        <v>42037</v>
      </c>
      <c r="G4396" s="2" t="str">
        <f>TEXT(pizza_sales[[#This Row],[order_date]], 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20</v>
      </c>
      <c r="M4396" s="1" t="s">
        <v>103</v>
      </c>
      <c r="N4396" s="1" t="s">
        <v>104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114</v>
      </c>
      <c r="E4397">
        <v>1</v>
      </c>
      <c r="F4397" s="2">
        <v>42037</v>
      </c>
      <c r="G4397" s="2" t="str">
        <f>TEXT(pizza_sales[[#This Row],[order_date]], 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20</v>
      </c>
      <c r="M4397" s="1" t="s">
        <v>50</v>
      </c>
      <c r="N4397" s="1" t="s">
        <v>51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3</v>
      </c>
      <c r="E4398">
        <v>1</v>
      </c>
      <c r="F4398" s="2">
        <v>42037</v>
      </c>
      <c r="G4398" s="2" t="str">
        <f>TEXT(pizza_sales[[#This Row],[order_date]], 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4</v>
      </c>
      <c r="M4398" s="1" t="s">
        <v>79</v>
      </c>
      <c r="N4398" s="1" t="s">
        <v>80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28</v>
      </c>
      <c r="E4399">
        <v>1</v>
      </c>
      <c r="F4399" s="2">
        <v>42037</v>
      </c>
      <c r="G4399" s="2" t="str">
        <f>TEXT(pizza_sales[[#This Row],[order_date]], 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79</v>
      </c>
      <c r="N4399" s="1" t="s">
        <v>80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55</v>
      </c>
      <c r="E4400">
        <v>1</v>
      </c>
      <c r="F4400" s="2">
        <v>42037</v>
      </c>
      <c r="G4400" s="2" t="str">
        <f>TEXT(pizza_sales[[#This Row],[order_date]], 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2</v>
      </c>
      <c r="M4400" s="1" t="s">
        <v>137</v>
      </c>
      <c r="N4400" s="1" t="s">
        <v>13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36</v>
      </c>
      <c r="E4401">
        <v>1</v>
      </c>
      <c r="F4401" s="2">
        <v>42037</v>
      </c>
      <c r="G4401" s="2" t="str">
        <f>TEXT(pizza_sales[[#This Row],[order_date]], 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2</v>
      </c>
      <c r="M4401" s="1" t="s">
        <v>137</v>
      </c>
      <c r="N4401" s="1" t="s">
        <v>13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60</v>
      </c>
      <c r="E4402">
        <v>1</v>
      </c>
      <c r="F4402" s="2">
        <v>42037</v>
      </c>
      <c r="G4402" s="2" t="str">
        <f>TEXT(pizza_sales[[#This Row],[order_date]], 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16</v>
      </c>
      <c r="M4402" s="1" t="s">
        <v>74</v>
      </c>
      <c r="N4402" s="1" t="s">
        <v>75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39</v>
      </c>
      <c r="E4403">
        <v>1</v>
      </c>
      <c r="F4403" s="2">
        <v>42037</v>
      </c>
      <c r="G4403" s="2" t="str">
        <f>TEXT(pizza_sales[[#This Row],[order_date]], 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2</v>
      </c>
      <c r="M4403" s="1" t="s">
        <v>40</v>
      </c>
      <c r="N4403" s="1" t="s">
        <v>41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42</v>
      </c>
      <c r="E4404">
        <v>1</v>
      </c>
      <c r="F4404" s="2">
        <v>42037</v>
      </c>
      <c r="G4404" s="2" t="str">
        <f>TEXT(pizza_sales[[#This Row],[order_date]], 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12</v>
      </c>
      <c r="M4404" s="1" t="s">
        <v>40</v>
      </c>
      <c r="N4404" s="1" t="s">
        <v>41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3</v>
      </c>
      <c r="E4405">
        <v>1</v>
      </c>
      <c r="F4405" s="2">
        <v>42037</v>
      </c>
      <c r="G4405" s="2" t="str">
        <f>TEXT(pizza_sales[[#This Row],[order_date]], 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4</v>
      </c>
      <c r="M4405" s="1" t="s">
        <v>79</v>
      </c>
      <c r="N4405" s="1" t="s">
        <v>80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129</v>
      </c>
      <c r="E4406">
        <v>1</v>
      </c>
      <c r="F4406" s="2">
        <v>42037</v>
      </c>
      <c r="G4406" s="2" t="str">
        <f>TEXT(pizza_sales[[#This Row],[order_date]], 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16</v>
      </c>
      <c r="M4406" s="1" t="s">
        <v>74</v>
      </c>
      <c r="N4406" s="1" t="s">
        <v>75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42</v>
      </c>
      <c r="E4407">
        <v>1</v>
      </c>
      <c r="F4407" s="2">
        <v>42037</v>
      </c>
      <c r="G4407" s="2" t="str">
        <f>TEXT(pizza_sales[[#This Row],[order_date]], 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20</v>
      </c>
      <c r="M4407" s="1" t="s">
        <v>50</v>
      </c>
      <c r="N4407" s="1" t="s">
        <v>51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59</v>
      </c>
      <c r="E4408">
        <v>1</v>
      </c>
      <c r="F4408" s="2">
        <v>42037</v>
      </c>
      <c r="G4408" s="2" t="str">
        <f>TEXT(pizza_sales[[#This Row],[order_date]], 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20</v>
      </c>
      <c r="M4408" s="1" t="s">
        <v>60</v>
      </c>
      <c r="N4408" s="1" t="s">
        <v>61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98</v>
      </c>
      <c r="E4409">
        <v>1</v>
      </c>
      <c r="F4409" s="2">
        <v>42037</v>
      </c>
      <c r="G4409" s="2" t="str">
        <f>TEXT(pizza_sales[[#This Row],[order_date]], 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2</v>
      </c>
      <c r="M4409" s="1" t="s">
        <v>99</v>
      </c>
      <c r="N4409" s="1" t="s">
        <v>100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123</v>
      </c>
      <c r="E4410">
        <v>1</v>
      </c>
      <c r="F4410" s="2">
        <v>42037</v>
      </c>
      <c r="G4410" s="2" t="str">
        <f>TEXT(pizza_sales[[#This Row],[order_date]], 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16</v>
      </c>
      <c r="M4410" s="1" t="s">
        <v>53</v>
      </c>
      <c r="N4410" s="1" t="s">
        <v>54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59</v>
      </c>
      <c r="E4411">
        <v>1</v>
      </c>
      <c r="F4411" s="2">
        <v>42037</v>
      </c>
      <c r="G4411" s="2" t="str">
        <f>TEXT(pizza_sales[[#This Row],[order_date]], 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20</v>
      </c>
      <c r="M4411" s="1" t="s">
        <v>60</v>
      </c>
      <c r="N4411" s="1" t="s">
        <v>61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90</v>
      </c>
      <c r="E4412">
        <v>1</v>
      </c>
      <c r="F4412" s="2">
        <v>42037</v>
      </c>
      <c r="G4412" s="2" t="str">
        <f>TEXT(pizza_sales[[#This Row],[order_date]], 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4</v>
      </c>
      <c r="M4412" s="1" t="s">
        <v>91</v>
      </c>
      <c r="N4412" s="1" t="s">
        <v>92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43</v>
      </c>
      <c r="E4413">
        <v>1</v>
      </c>
      <c r="F4413" s="2">
        <v>42037</v>
      </c>
      <c r="G4413" s="2" t="str">
        <f>TEXT(pizza_sales[[#This Row],[order_date]], 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4</v>
      </c>
      <c r="M4413" s="1" t="s">
        <v>44</v>
      </c>
      <c r="N4413" s="1" t="s">
        <v>45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23</v>
      </c>
      <c r="E4414">
        <v>1</v>
      </c>
      <c r="F4414" s="2">
        <v>42037</v>
      </c>
      <c r="G4414" s="2" t="str">
        <f>TEXT(pizza_sales[[#This Row],[order_date]], 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25</v>
      </c>
      <c r="N4414" s="1" t="s">
        <v>26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143</v>
      </c>
      <c r="E4415">
        <v>1</v>
      </c>
      <c r="F4415" s="2">
        <v>42037</v>
      </c>
      <c r="G4415" s="2" t="str">
        <f>TEXT(pizza_sales[[#This Row],[order_date]], 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144</v>
      </c>
      <c r="N4415" s="1" t="s">
        <v>1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39</v>
      </c>
      <c r="E4416">
        <v>1</v>
      </c>
      <c r="F4416" s="2">
        <v>42037</v>
      </c>
      <c r="G4416" s="2" t="str">
        <f>TEXT(pizza_sales[[#This Row],[order_date]], 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2</v>
      </c>
      <c r="M4416" s="1" t="s">
        <v>40</v>
      </c>
      <c r="N4416" s="1" t="s">
        <v>41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55</v>
      </c>
      <c r="E4417">
        <v>1</v>
      </c>
      <c r="F4417" s="2">
        <v>42037</v>
      </c>
      <c r="G4417" s="2" t="str">
        <f>TEXT(pizza_sales[[#This Row],[order_date]], 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2</v>
      </c>
      <c r="M4417" s="1" t="s">
        <v>56</v>
      </c>
      <c r="N4417" s="1" t="s">
        <v>57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4</v>
      </c>
      <c r="E4418">
        <v>1</v>
      </c>
      <c r="F4418" s="2">
        <v>42037</v>
      </c>
      <c r="G4418" s="2" t="str">
        <f>TEXT(pizza_sales[[#This Row],[order_date]], 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2</v>
      </c>
      <c r="M4418" s="1" t="s">
        <v>85</v>
      </c>
      <c r="N4418" s="1" t="s">
        <v>86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10</v>
      </c>
      <c r="E4419">
        <v>1</v>
      </c>
      <c r="F4419" s="2">
        <v>42037</v>
      </c>
      <c r="G4419" s="2" t="str">
        <f>TEXT(pizza_sales[[#This Row],[order_date]], 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20</v>
      </c>
      <c r="M4419" s="1" t="s">
        <v>66</v>
      </c>
      <c r="N4419" s="1" t="s">
        <v>67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24</v>
      </c>
      <c r="E4420">
        <v>1</v>
      </c>
      <c r="F4420" s="2">
        <v>42037</v>
      </c>
      <c r="G4420" s="2" t="str">
        <f>TEXT(pizza_sales[[#This Row],[order_date]], 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20</v>
      </c>
      <c r="M4420" s="1" t="s">
        <v>88</v>
      </c>
      <c r="N4420" s="1" t="s">
        <v>89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58</v>
      </c>
      <c r="E4421">
        <v>1</v>
      </c>
      <c r="F4421" s="2">
        <v>42037</v>
      </c>
      <c r="G4421" s="2" t="str">
        <f>TEXT(pizza_sales[[#This Row],[order_date]], 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4</v>
      </c>
      <c r="M4421" s="1" t="s">
        <v>25</v>
      </c>
      <c r="N4421" s="1" t="s">
        <v>26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107</v>
      </c>
      <c r="E4422">
        <v>1</v>
      </c>
      <c r="F4422" s="2">
        <v>42037</v>
      </c>
      <c r="G4422" s="2" t="str">
        <f>TEXT(pizza_sales[[#This Row],[order_date]], 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4</v>
      </c>
      <c r="M4422" s="1" t="s">
        <v>108</v>
      </c>
      <c r="N4422" s="1" t="s">
        <v>109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43</v>
      </c>
      <c r="E4423">
        <v>1</v>
      </c>
      <c r="F4423" s="2">
        <v>42037</v>
      </c>
      <c r="G4423" s="2" t="str">
        <f>TEXT(pizza_sales[[#This Row],[order_date]], 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4</v>
      </c>
      <c r="M4423" s="1" t="s">
        <v>44</v>
      </c>
      <c r="N4423" s="1" t="s">
        <v>45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143</v>
      </c>
      <c r="E4424">
        <v>1</v>
      </c>
      <c r="F4424" s="2">
        <v>42037</v>
      </c>
      <c r="G4424" s="2" t="str">
        <f>TEXT(pizza_sales[[#This Row],[order_date]], 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144</v>
      </c>
      <c r="N4424" s="1" t="s">
        <v>1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06</v>
      </c>
      <c r="E4425">
        <v>1</v>
      </c>
      <c r="F4425" s="2">
        <v>42037</v>
      </c>
      <c r="G4425" s="2" t="str">
        <f>TEXT(pizza_sales[[#This Row],[order_date]], 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20</v>
      </c>
      <c r="M4425" s="1" t="s">
        <v>66</v>
      </c>
      <c r="N4425" s="1" t="s">
        <v>67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32</v>
      </c>
      <c r="E4426">
        <v>1</v>
      </c>
      <c r="F4426" s="2">
        <v>42037</v>
      </c>
      <c r="G4426" s="2" t="str">
        <f>TEXT(pizza_sales[[#This Row],[order_date]], 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20</v>
      </c>
      <c r="M4426" s="1" t="s">
        <v>103</v>
      </c>
      <c r="N4426" s="1" t="s">
        <v>104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46</v>
      </c>
      <c r="E4427">
        <v>1</v>
      </c>
      <c r="F4427" s="2">
        <v>42037</v>
      </c>
      <c r="G4427" s="2" t="str">
        <f>TEXT(pizza_sales[[#This Row],[order_date]], 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16</v>
      </c>
      <c r="M4427" s="1" t="s">
        <v>28</v>
      </c>
      <c r="N4427" s="1" t="s">
        <v>29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64</v>
      </c>
      <c r="E4428">
        <v>1</v>
      </c>
      <c r="F4428" s="2">
        <v>42037</v>
      </c>
      <c r="G4428" s="2" t="str">
        <f>TEXT(pizza_sales[[#This Row],[order_date]], 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12</v>
      </c>
      <c r="M4428" s="1" t="s">
        <v>137</v>
      </c>
      <c r="N4428" s="1" t="s">
        <v>13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59</v>
      </c>
      <c r="E4429">
        <v>1</v>
      </c>
      <c r="F4429" s="2">
        <v>42037</v>
      </c>
      <c r="G4429" s="2" t="str">
        <f>TEXT(pizza_sales[[#This Row],[order_date]], 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20</v>
      </c>
      <c r="M4429" s="1" t="s">
        <v>60</v>
      </c>
      <c r="N4429" s="1" t="s">
        <v>61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46</v>
      </c>
      <c r="E4430">
        <v>1</v>
      </c>
      <c r="F4430" s="2">
        <v>42037</v>
      </c>
      <c r="G4430" s="2" t="str">
        <f>TEXT(pizza_sales[[#This Row],[order_date]], 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47</v>
      </c>
      <c r="N4430" s="1" t="s">
        <v>48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1</v>
      </c>
      <c r="E4431">
        <v>1</v>
      </c>
      <c r="F4431" s="2">
        <v>42037</v>
      </c>
      <c r="G4431" s="2" t="str">
        <f>TEXT(pizza_sales[[#This Row],[order_date]], 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20</v>
      </c>
      <c r="M4431" s="1" t="s">
        <v>63</v>
      </c>
      <c r="N4431" s="1" t="s">
        <v>64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06</v>
      </c>
      <c r="E4432">
        <v>1</v>
      </c>
      <c r="F4432" s="2">
        <v>42037</v>
      </c>
      <c r="G4432" s="2" t="str">
        <f>TEXT(pizza_sales[[#This Row],[order_date]], 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20</v>
      </c>
      <c r="M4432" s="1" t="s">
        <v>66</v>
      </c>
      <c r="N4432" s="1" t="s">
        <v>67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157</v>
      </c>
      <c r="E4433">
        <v>1</v>
      </c>
      <c r="F4433" s="2">
        <v>42037</v>
      </c>
      <c r="G4433" s="2" t="str">
        <f>TEXT(pizza_sales[[#This Row],[order_date]], 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16</v>
      </c>
      <c r="M4433" s="1" t="s">
        <v>17</v>
      </c>
      <c r="N4433" s="1" t="s">
        <v>18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87</v>
      </c>
      <c r="E4434">
        <v>1</v>
      </c>
      <c r="F4434" s="2">
        <v>42037</v>
      </c>
      <c r="G4434" s="2" t="str">
        <f>TEXT(pizza_sales[[#This Row],[order_date]], 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20</v>
      </c>
      <c r="M4434" s="1" t="s">
        <v>88</v>
      </c>
      <c r="N4434" s="1" t="s">
        <v>89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24</v>
      </c>
      <c r="E4435">
        <v>1</v>
      </c>
      <c r="F4435" s="2">
        <v>42037</v>
      </c>
      <c r="G4435" s="2" t="str">
        <f>TEXT(pizza_sales[[#This Row],[order_date]], 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20</v>
      </c>
      <c r="M4435" s="1" t="s">
        <v>88</v>
      </c>
      <c r="N4435" s="1" t="s">
        <v>89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127</v>
      </c>
      <c r="E4436">
        <v>1</v>
      </c>
      <c r="F4436" s="2">
        <v>42037</v>
      </c>
      <c r="G4436" s="2" t="str">
        <f>TEXT(pizza_sales[[#This Row],[order_date]], 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4</v>
      </c>
      <c r="M4436" s="1" t="s">
        <v>121</v>
      </c>
      <c r="N4436" s="1" t="s">
        <v>122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161</v>
      </c>
      <c r="E4437">
        <v>1</v>
      </c>
      <c r="F4437" s="2">
        <v>42037</v>
      </c>
      <c r="G4437" s="2" t="str">
        <f>TEXT(pizza_sales[[#This Row],[order_date]], 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2</v>
      </c>
      <c r="M4437" s="1" t="s">
        <v>99</v>
      </c>
      <c r="N4437" s="1" t="s">
        <v>100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42</v>
      </c>
      <c r="E4438">
        <v>1</v>
      </c>
      <c r="F4438" s="2">
        <v>42037</v>
      </c>
      <c r="G4438" s="2" t="str">
        <f>TEXT(pizza_sales[[#This Row],[order_date]], 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20</v>
      </c>
      <c r="M4438" s="1" t="s">
        <v>50</v>
      </c>
      <c r="N4438" s="1" t="s">
        <v>51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90</v>
      </c>
      <c r="E4439">
        <v>1</v>
      </c>
      <c r="F4439" s="2">
        <v>42037</v>
      </c>
      <c r="G4439" s="2" t="str">
        <f>TEXT(pizza_sales[[#This Row],[order_date]], 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4</v>
      </c>
      <c r="M4439" s="1" t="s">
        <v>91</v>
      </c>
      <c r="N4439" s="1" t="s">
        <v>92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149</v>
      </c>
      <c r="E4440">
        <v>1</v>
      </c>
      <c r="F4440" s="2">
        <v>42037</v>
      </c>
      <c r="G4440" s="2" t="str">
        <f>TEXT(pizza_sales[[#This Row],[order_date]], 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2</v>
      </c>
      <c r="M4440" s="1" t="s">
        <v>85</v>
      </c>
      <c r="N4440" s="1" t="s">
        <v>86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59</v>
      </c>
      <c r="E4441">
        <v>1</v>
      </c>
      <c r="F4441" s="2">
        <v>42037</v>
      </c>
      <c r="G4441" s="2" t="str">
        <f>TEXT(pizza_sales[[#This Row],[order_date]], 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20</v>
      </c>
      <c r="M4441" s="1" t="s">
        <v>60</v>
      </c>
      <c r="N4441" s="1" t="s">
        <v>61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40</v>
      </c>
      <c r="E4442">
        <v>1</v>
      </c>
      <c r="F4442" s="2">
        <v>42037</v>
      </c>
      <c r="G4442" s="2" t="str">
        <f>TEXT(pizza_sales[[#This Row],[order_date]], 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20</v>
      </c>
      <c r="M4442" s="1" t="s">
        <v>88</v>
      </c>
      <c r="N4442" s="1" t="s">
        <v>89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126</v>
      </c>
      <c r="E4443">
        <v>1</v>
      </c>
      <c r="F4443" s="2">
        <v>42037</v>
      </c>
      <c r="G4443" s="2" t="str">
        <f>TEXT(pizza_sales[[#This Row],[order_date]], 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2</v>
      </c>
      <c r="M4443" s="1" t="s">
        <v>13</v>
      </c>
      <c r="N4443" s="1" t="s">
        <v>14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30</v>
      </c>
      <c r="E4444">
        <v>1</v>
      </c>
      <c r="F4444" s="2">
        <v>42037</v>
      </c>
      <c r="G4444" s="2" t="str">
        <f>TEXT(pizza_sales[[#This Row],[order_date]], 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20</v>
      </c>
      <c r="M4444" s="1" t="s">
        <v>63</v>
      </c>
      <c r="N4444" s="1" t="s">
        <v>64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49</v>
      </c>
      <c r="E4445">
        <v>1</v>
      </c>
      <c r="F4445" s="2">
        <v>42037</v>
      </c>
      <c r="G4445" s="2" t="str">
        <f>TEXT(pizza_sales[[#This Row],[order_date]], 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20</v>
      </c>
      <c r="M4445" s="1" t="s">
        <v>50</v>
      </c>
      <c r="N4445" s="1" t="s">
        <v>51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55</v>
      </c>
      <c r="E4446">
        <v>1</v>
      </c>
      <c r="F4446" s="2">
        <v>42037</v>
      </c>
      <c r="G4446" s="2" t="str">
        <f>TEXT(pizza_sales[[#This Row],[order_date]], 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2</v>
      </c>
      <c r="M4446" s="1" t="s">
        <v>56</v>
      </c>
      <c r="N4446" s="1" t="s">
        <v>57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27</v>
      </c>
      <c r="E4447">
        <v>1</v>
      </c>
      <c r="F4447" s="2">
        <v>42037</v>
      </c>
      <c r="G4447" s="2" t="str">
        <f>TEXT(pizza_sales[[#This Row],[order_date]], 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16</v>
      </c>
      <c r="M4447" s="1" t="s">
        <v>28</v>
      </c>
      <c r="N4447" s="1" t="s">
        <v>29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73</v>
      </c>
      <c r="E4448">
        <v>1</v>
      </c>
      <c r="F4448" s="2">
        <v>42037</v>
      </c>
      <c r="G4448" s="2" t="str">
        <f>TEXT(pizza_sales[[#This Row],[order_date]], 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16</v>
      </c>
      <c r="M4448" s="1" t="s">
        <v>74</v>
      </c>
      <c r="N4448" s="1" t="s">
        <v>75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97</v>
      </c>
      <c r="E4449">
        <v>1</v>
      </c>
      <c r="F4449" s="2">
        <v>42037</v>
      </c>
      <c r="G4449" s="2" t="str">
        <f>TEXT(pizza_sales[[#This Row],[order_date]], 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16</v>
      </c>
      <c r="M4449" s="1" t="s">
        <v>95</v>
      </c>
      <c r="N4449" s="1" t="s">
        <v>96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42</v>
      </c>
      <c r="E4450">
        <v>1</v>
      </c>
      <c r="F4450" s="2">
        <v>42037</v>
      </c>
      <c r="G4450" s="2" t="str">
        <f>TEXT(pizza_sales[[#This Row],[order_date]], 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20</v>
      </c>
      <c r="M4450" s="1" t="s">
        <v>50</v>
      </c>
      <c r="N4450" s="1" t="s">
        <v>51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15</v>
      </c>
      <c r="E4451">
        <v>1</v>
      </c>
      <c r="F4451" s="2">
        <v>42037</v>
      </c>
      <c r="G4451" s="2" t="str">
        <f>TEXT(pizza_sales[[#This Row],[order_date]], 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20</v>
      </c>
      <c r="M4451" s="1" t="s">
        <v>116</v>
      </c>
      <c r="N4451" s="1" t="s">
        <v>117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87</v>
      </c>
      <c r="E4452">
        <v>1</v>
      </c>
      <c r="F4452" s="2">
        <v>42037</v>
      </c>
      <c r="G4452" s="2" t="str">
        <f>TEXT(pizza_sales[[#This Row],[order_date]], 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20</v>
      </c>
      <c r="M4452" s="1" t="s">
        <v>88</v>
      </c>
      <c r="N4452" s="1" t="s">
        <v>89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94</v>
      </c>
      <c r="E4453">
        <v>1</v>
      </c>
      <c r="F4453" s="2">
        <v>42037</v>
      </c>
      <c r="G4453" s="2" t="str">
        <f>TEXT(pizza_sales[[#This Row],[order_date]], 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16</v>
      </c>
      <c r="M4453" s="1" t="s">
        <v>95</v>
      </c>
      <c r="N4453" s="1" t="s">
        <v>96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10</v>
      </c>
      <c r="E4454">
        <v>1</v>
      </c>
      <c r="F4454" s="2">
        <v>42037</v>
      </c>
      <c r="G4454" s="2" t="str">
        <f>TEXT(pizza_sales[[#This Row],[order_date]], 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20</v>
      </c>
      <c r="M4454" s="1" t="s">
        <v>66</v>
      </c>
      <c r="N4454" s="1" t="s">
        <v>67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82</v>
      </c>
      <c r="E4455">
        <v>1</v>
      </c>
      <c r="F4455" s="2">
        <v>42037</v>
      </c>
      <c r="G4455" s="2" t="str">
        <f>TEXT(pizza_sales[[#This Row],[order_date]], 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44</v>
      </c>
      <c r="N4455" s="1" t="s">
        <v>45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1</v>
      </c>
      <c r="E4456">
        <v>1</v>
      </c>
      <c r="F4456" s="2">
        <v>42037</v>
      </c>
      <c r="G4456" s="2" t="str">
        <f>TEXT(pizza_sales[[#This Row],[order_date]], 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2</v>
      </c>
      <c r="M4456" s="1" t="s">
        <v>13</v>
      </c>
      <c r="N4456" s="1" t="s">
        <v>14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42</v>
      </c>
      <c r="E4457">
        <v>1</v>
      </c>
      <c r="F4457" s="2">
        <v>42037</v>
      </c>
      <c r="G4457" s="2" t="str">
        <f>TEXT(pizza_sales[[#This Row],[order_date]], 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20</v>
      </c>
      <c r="M4457" s="1" t="s">
        <v>50</v>
      </c>
      <c r="N4457" s="1" t="s">
        <v>51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59</v>
      </c>
      <c r="E4458">
        <v>1</v>
      </c>
      <c r="F4458" s="2">
        <v>42037</v>
      </c>
      <c r="G4458" s="2" t="str">
        <f>TEXT(pizza_sales[[#This Row],[order_date]], 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4</v>
      </c>
      <c r="M4458" s="1" t="s">
        <v>108</v>
      </c>
      <c r="N4458" s="1" t="s">
        <v>109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59</v>
      </c>
      <c r="E4459">
        <v>1</v>
      </c>
      <c r="F4459" s="2">
        <v>42037</v>
      </c>
      <c r="G4459" s="2" t="str">
        <f>TEXT(pizza_sales[[#This Row],[order_date]], 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20</v>
      </c>
      <c r="M4459" s="1" t="s">
        <v>60</v>
      </c>
      <c r="N4459" s="1" t="s">
        <v>61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42</v>
      </c>
      <c r="E4460">
        <v>1</v>
      </c>
      <c r="F4460" s="2">
        <v>42037</v>
      </c>
      <c r="G4460" s="2" t="str">
        <f>TEXT(pizza_sales[[#This Row],[order_date]], 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12</v>
      </c>
      <c r="M4460" s="1" t="s">
        <v>40</v>
      </c>
      <c r="N4460" s="1" t="s">
        <v>41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05</v>
      </c>
      <c r="E4461">
        <v>1</v>
      </c>
      <c r="F4461" s="2">
        <v>42037</v>
      </c>
      <c r="G4461" s="2" t="str">
        <f>TEXT(pizza_sales[[#This Row],[order_date]], 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91</v>
      </c>
      <c r="N4461" s="1" t="s">
        <v>92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126</v>
      </c>
      <c r="E4462">
        <v>1</v>
      </c>
      <c r="F4462" s="2">
        <v>42037</v>
      </c>
      <c r="G4462" s="2" t="str">
        <f>TEXT(pizza_sales[[#This Row],[order_date]], 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2</v>
      </c>
      <c r="M4462" s="1" t="s">
        <v>13</v>
      </c>
      <c r="N4462" s="1" t="s">
        <v>14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68</v>
      </c>
      <c r="E4463">
        <v>1</v>
      </c>
      <c r="F4463" s="2">
        <v>42037</v>
      </c>
      <c r="G4463" s="2" t="str">
        <f>TEXT(pizza_sales[[#This Row],[order_date]], 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16</v>
      </c>
      <c r="M4463" s="1" t="s">
        <v>17</v>
      </c>
      <c r="N4463" s="1" t="s">
        <v>18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19</v>
      </c>
      <c r="E4464">
        <v>1</v>
      </c>
      <c r="F4464" s="2">
        <v>42037</v>
      </c>
      <c r="G4464" s="2" t="str">
        <f>TEXT(pizza_sales[[#This Row],[order_date]], 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20</v>
      </c>
      <c r="M4464" s="1" t="s">
        <v>21</v>
      </c>
      <c r="N4464" s="1" t="s">
        <v>2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55</v>
      </c>
      <c r="E4465">
        <v>1</v>
      </c>
      <c r="F4465" s="2">
        <v>42037</v>
      </c>
      <c r="G4465" s="2" t="str">
        <f>TEXT(pizza_sales[[#This Row],[order_date]], 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2</v>
      </c>
      <c r="M4465" s="1" t="s">
        <v>137</v>
      </c>
      <c r="N4465" s="1" t="s">
        <v>13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39</v>
      </c>
      <c r="E4466">
        <v>1</v>
      </c>
      <c r="F4466" s="2">
        <v>42037</v>
      </c>
      <c r="G4466" s="2" t="str">
        <f>TEXT(pizza_sales[[#This Row],[order_date]], 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2</v>
      </c>
      <c r="M4466" s="1" t="s">
        <v>40</v>
      </c>
      <c r="N4466" s="1" t="s">
        <v>41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127</v>
      </c>
      <c r="E4467">
        <v>1</v>
      </c>
      <c r="F4467" s="2">
        <v>42037</v>
      </c>
      <c r="G4467" s="2" t="str">
        <f>TEXT(pizza_sales[[#This Row],[order_date]], 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4</v>
      </c>
      <c r="M4467" s="1" t="s">
        <v>121</v>
      </c>
      <c r="N4467" s="1" t="s">
        <v>122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97</v>
      </c>
      <c r="E4468">
        <v>1</v>
      </c>
      <c r="F4468" s="2">
        <v>42037</v>
      </c>
      <c r="G4468" s="2" t="str">
        <f>TEXT(pizza_sales[[#This Row],[order_date]], 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16</v>
      </c>
      <c r="M4468" s="1" t="s">
        <v>95</v>
      </c>
      <c r="N4468" s="1" t="s">
        <v>96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42</v>
      </c>
      <c r="E4469">
        <v>1</v>
      </c>
      <c r="F4469" s="2">
        <v>42037</v>
      </c>
      <c r="G4469" s="2" t="str">
        <f>TEXT(pizza_sales[[#This Row],[order_date]], 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12</v>
      </c>
      <c r="M4469" s="1" t="s">
        <v>40</v>
      </c>
      <c r="N4469" s="1" t="s">
        <v>41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52</v>
      </c>
      <c r="E4470">
        <v>1</v>
      </c>
      <c r="F4470" s="2">
        <v>42037</v>
      </c>
      <c r="G4470" s="2" t="str">
        <f>TEXT(pizza_sales[[#This Row],[order_date]], 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16</v>
      </c>
      <c r="M4470" s="1" t="s">
        <v>53</v>
      </c>
      <c r="N4470" s="1" t="s">
        <v>54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62</v>
      </c>
      <c r="E4471">
        <v>1</v>
      </c>
      <c r="F4471" s="2">
        <v>42037</v>
      </c>
      <c r="G4471" s="2" t="str">
        <f>TEXT(pizza_sales[[#This Row],[order_date]], 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16</v>
      </c>
      <c r="M4471" s="1" t="s">
        <v>34</v>
      </c>
      <c r="N4471" s="1" t="s">
        <v>35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3</v>
      </c>
      <c r="E4472">
        <v>1</v>
      </c>
      <c r="F4472" s="2">
        <v>42037</v>
      </c>
      <c r="G4472" s="2" t="str">
        <f>TEXT(pizza_sales[[#This Row],[order_date]], 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4</v>
      </c>
      <c r="M4472" s="1" t="s">
        <v>79</v>
      </c>
      <c r="N4472" s="1" t="s">
        <v>80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68</v>
      </c>
      <c r="E4473">
        <v>1</v>
      </c>
      <c r="F4473" s="2">
        <v>42037</v>
      </c>
      <c r="G4473" s="2" t="str">
        <f>TEXT(pizza_sales[[#This Row],[order_date]], 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16</v>
      </c>
      <c r="M4473" s="1" t="s">
        <v>17</v>
      </c>
      <c r="N4473" s="1" t="s">
        <v>18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42</v>
      </c>
      <c r="E4474">
        <v>1</v>
      </c>
      <c r="F4474" s="2">
        <v>42037</v>
      </c>
      <c r="G4474" s="2" t="str">
        <f>TEXT(pizza_sales[[#This Row],[order_date]], 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12</v>
      </c>
      <c r="M4474" s="1" t="s">
        <v>40</v>
      </c>
      <c r="N4474" s="1" t="s">
        <v>41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127</v>
      </c>
      <c r="E4475">
        <v>1</v>
      </c>
      <c r="F4475" s="2">
        <v>42037</v>
      </c>
      <c r="G4475" s="2" t="str">
        <f>TEXT(pizza_sales[[#This Row],[order_date]], 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4</v>
      </c>
      <c r="M4475" s="1" t="s">
        <v>121</v>
      </c>
      <c r="N4475" s="1" t="s">
        <v>122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10</v>
      </c>
      <c r="E4476">
        <v>1</v>
      </c>
      <c r="F4476" s="2">
        <v>42037</v>
      </c>
      <c r="G4476" s="2" t="str">
        <f>TEXT(pizza_sales[[#This Row],[order_date]], 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20</v>
      </c>
      <c r="M4476" s="1" t="s">
        <v>66</v>
      </c>
      <c r="N4476" s="1" t="s">
        <v>67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43</v>
      </c>
      <c r="E4477">
        <v>1</v>
      </c>
      <c r="F4477" s="2">
        <v>42037</v>
      </c>
      <c r="G4477" s="2" t="str">
        <f>TEXT(pizza_sales[[#This Row],[order_date]], 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4</v>
      </c>
      <c r="M4477" s="1" t="s">
        <v>44</v>
      </c>
      <c r="N4477" s="1" t="s">
        <v>45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143</v>
      </c>
      <c r="E4478">
        <v>1</v>
      </c>
      <c r="F4478" s="2">
        <v>42037</v>
      </c>
      <c r="G4478" s="2" t="str">
        <f>TEXT(pizza_sales[[#This Row],[order_date]], 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144</v>
      </c>
      <c r="N4478" s="1" t="s">
        <v>1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97</v>
      </c>
      <c r="E4479">
        <v>1</v>
      </c>
      <c r="F4479" s="2">
        <v>42037</v>
      </c>
      <c r="G4479" s="2" t="str">
        <f>TEXT(pizza_sales[[#This Row],[order_date]], 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16</v>
      </c>
      <c r="M4479" s="1" t="s">
        <v>95</v>
      </c>
      <c r="N4479" s="1" t="s">
        <v>96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39</v>
      </c>
      <c r="E4480">
        <v>1</v>
      </c>
      <c r="F4480" s="2">
        <v>42037</v>
      </c>
      <c r="G4480" s="2" t="str">
        <f>TEXT(pizza_sales[[#This Row],[order_date]], 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2</v>
      </c>
      <c r="M4480" s="1" t="s">
        <v>40</v>
      </c>
      <c r="N4480" s="1" t="s">
        <v>41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52</v>
      </c>
      <c r="E4481">
        <v>1</v>
      </c>
      <c r="F4481" s="2">
        <v>42037</v>
      </c>
      <c r="G4481" s="2" t="str">
        <f>TEXT(pizza_sales[[#This Row],[order_date]], 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16</v>
      </c>
      <c r="M4481" s="1" t="s">
        <v>53</v>
      </c>
      <c r="N4481" s="1" t="s">
        <v>54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06</v>
      </c>
      <c r="E4482">
        <v>1</v>
      </c>
      <c r="F4482" s="2">
        <v>42037</v>
      </c>
      <c r="G4482" s="2" t="str">
        <f>TEXT(pizza_sales[[#This Row],[order_date]], 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20</v>
      </c>
      <c r="M4482" s="1" t="s">
        <v>66</v>
      </c>
      <c r="N4482" s="1" t="s">
        <v>67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78</v>
      </c>
      <c r="E4483">
        <v>1</v>
      </c>
      <c r="F4483" s="2">
        <v>42037</v>
      </c>
      <c r="G4483" s="2" t="str">
        <f>TEXT(pizza_sales[[#This Row],[order_date]], 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4</v>
      </c>
      <c r="M4483" s="1" t="s">
        <v>79</v>
      </c>
      <c r="N4483" s="1" t="s">
        <v>80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143</v>
      </c>
      <c r="E4484">
        <v>1</v>
      </c>
      <c r="F4484" s="2">
        <v>42037</v>
      </c>
      <c r="G4484" s="2" t="str">
        <f>TEXT(pizza_sales[[#This Row],[order_date]], 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144</v>
      </c>
      <c r="N4484" s="1" t="s">
        <v>1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15</v>
      </c>
      <c r="E4485">
        <v>1</v>
      </c>
      <c r="F4485" s="2">
        <v>42037</v>
      </c>
      <c r="G4485" s="2" t="str">
        <f>TEXT(pizza_sales[[#This Row],[order_date]], 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16</v>
      </c>
      <c r="M4485" s="1" t="s">
        <v>17</v>
      </c>
      <c r="N4485" s="1" t="s">
        <v>18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127</v>
      </c>
      <c r="E4486">
        <v>1</v>
      </c>
      <c r="F4486" s="2">
        <v>42037</v>
      </c>
      <c r="G4486" s="2" t="str">
        <f>TEXT(pizza_sales[[#This Row],[order_date]], 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4</v>
      </c>
      <c r="M4486" s="1" t="s">
        <v>121</v>
      </c>
      <c r="N4486" s="1" t="s">
        <v>122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55</v>
      </c>
      <c r="E4487">
        <v>1</v>
      </c>
      <c r="F4487" s="2">
        <v>42037</v>
      </c>
      <c r="G4487" s="2" t="str">
        <f>TEXT(pizza_sales[[#This Row],[order_date]], 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2</v>
      </c>
      <c r="M4487" s="1" t="s">
        <v>56</v>
      </c>
      <c r="N4487" s="1" t="s">
        <v>57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66</v>
      </c>
      <c r="E4488">
        <v>1</v>
      </c>
      <c r="F4488" s="2">
        <v>42037</v>
      </c>
      <c r="G4488" s="2" t="str">
        <f>TEXT(pizza_sales[[#This Row],[order_date]], 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4</v>
      </c>
      <c r="M4488" s="1" t="s">
        <v>144</v>
      </c>
      <c r="N4488" s="1" t="s">
        <v>1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55</v>
      </c>
      <c r="E4489">
        <v>1</v>
      </c>
      <c r="F4489" s="2">
        <v>42038</v>
      </c>
      <c r="G4489" s="2" t="str">
        <f>TEXT(pizza_sales[[#This Row],[order_date]], 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2</v>
      </c>
      <c r="M4489" s="1" t="s">
        <v>56</v>
      </c>
      <c r="N4489" s="1" t="s">
        <v>57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40</v>
      </c>
      <c r="E4490">
        <v>1</v>
      </c>
      <c r="F4490" s="2">
        <v>42038</v>
      </c>
      <c r="G4490" s="2" t="str">
        <f>TEXT(pizza_sales[[#This Row],[order_date]], 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20</v>
      </c>
      <c r="M4490" s="1" t="s">
        <v>88</v>
      </c>
      <c r="N4490" s="1" t="s">
        <v>89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23</v>
      </c>
      <c r="E4491">
        <v>1</v>
      </c>
      <c r="F4491" s="2">
        <v>42038</v>
      </c>
      <c r="G4491" s="2" t="str">
        <f>TEXT(pizza_sales[[#This Row],[order_date]], 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25</v>
      </c>
      <c r="N4491" s="1" t="s">
        <v>26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76</v>
      </c>
      <c r="E4492">
        <v>1</v>
      </c>
      <c r="F4492" s="2">
        <v>42038</v>
      </c>
      <c r="G4492" s="2" t="str">
        <f>TEXT(pizza_sales[[#This Row],[order_date]], 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12</v>
      </c>
      <c r="M4492" s="1" t="s">
        <v>71</v>
      </c>
      <c r="N4492" s="1" t="s">
        <v>72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64</v>
      </c>
      <c r="E4493">
        <v>1</v>
      </c>
      <c r="F4493" s="2">
        <v>42038</v>
      </c>
      <c r="G4493" s="2" t="str">
        <f>TEXT(pizza_sales[[#This Row],[order_date]], 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12</v>
      </c>
      <c r="M4493" s="1" t="s">
        <v>137</v>
      </c>
      <c r="N4493" s="1" t="s">
        <v>13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59</v>
      </c>
      <c r="E4494">
        <v>1</v>
      </c>
      <c r="F4494" s="2">
        <v>42038</v>
      </c>
      <c r="G4494" s="2" t="str">
        <f>TEXT(pizza_sales[[#This Row],[order_date]], 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20</v>
      </c>
      <c r="M4494" s="1" t="s">
        <v>60</v>
      </c>
      <c r="N4494" s="1" t="s">
        <v>61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20</v>
      </c>
      <c r="E4495">
        <v>1</v>
      </c>
      <c r="F4495" s="2">
        <v>42038</v>
      </c>
      <c r="G4495" s="2" t="str">
        <f>TEXT(pizza_sales[[#This Row],[order_date]], 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4</v>
      </c>
      <c r="M4495" s="1" t="s">
        <v>121</v>
      </c>
      <c r="N4495" s="1" t="s">
        <v>122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127</v>
      </c>
      <c r="E4496">
        <v>1</v>
      </c>
      <c r="F4496" s="2">
        <v>42038</v>
      </c>
      <c r="G4496" s="2" t="str">
        <f>TEXT(pizza_sales[[#This Row],[order_date]], 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4</v>
      </c>
      <c r="M4496" s="1" t="s">
        <v>121</v>
      </c>
      <c r="N4496" s="1" t="s">
        <v>122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87</v>
      </c>
      <c r="E4497">
        <v>1</v>
      </c>
      <c r="F4497" s="2">
        <v>42038</v>
      </c>
      <c r="G4497" s="2" t="str">
        <f>TEXT(pizza_sales[[#This Row],[order_date]], 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20</v>
      </c>
      <c r="M4497" s="1" t="s">
        <v>88</v>
      </c>
      <c r="N4497" s="1" t="s">
        <v>89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125</v>
      </c>
      <c r="E4498">
        <v>1</v>
      </c>
      <c r="F4498" s="2">
        <v>42038</v>
      </c>
      <c r="G4498" s="2" t="str">
        <f>TEXT(pizza_sales[[#This Row],[order_date]], 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4</v>
      </c>
      <c r="M4498" s="1" t="s">
        <v>112</v>
      </c>
      <c r="N4498" s="1" t="s">
        <v>113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65</v>
      </c>
      <c r="E4499">
        <v>1</v>
      </c>
      <c r="F4499" s="2">
        <v>42038</v>
      </c>
      <c r="G4499" s="2" t="str">
        <f>TEXT(pizza_sales[[#This Row],[order_date]], 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2</v>
      </c>
      <c r="M4499" s="1" t="s">
        <v>31</v>
      </c>
      <c r="N4499" s="1" t="s">
        <v>32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19</v>
      </c>
      <c r="E4500">
        <v>1</v>
      </c>
      <c r="F4500" s="2">
        <v>42038</v>
      </c>
      <c r="G4500" s="2" t="str">
        <f>TEXT(pizza_sales[[#This Row],[order_date]], 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20</v>
      </c>
      <c r="M4500" s="1" t="s">
        <v>21</v>
      </c>
      <c r="N4500" s="1" t="s">
        <v>2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32</v>
      </c>
      <c r="E4501">
        <v>1</v>
      </c>
      <c r="F4501" s="2">
        <v>42038</v>
      </c>
      <c r="G4501" s="2" t="str">
        <f>TEXT(pizza_sales[[#This Row],[order_date]], 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20</v>
      </c>
      <c r="M4501" s="1" t="s">
        <v>103</v>
      </c>
      <c r="N4501" s="1" t="s">
        <v>104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35</v>
      </c>
      <c r="E4502">
        <v>1</v>
      </c>
      <c r="F4502" s="2">
        <v>42038</v>
      </c>
      <c r="G4502" s="2" t="str">
        <f>TEXT(pizza_sales[[#This Row],[order_date]], 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4</v>
      </c>
      <c r="M4502" s="1" t="s">
        <v>44</v>
      </c>
      <c r="N4502" s="1" t="s">
        <v>45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129</v>
      </c>
      <c r="E4503">
        <v>1</v>
      </c>
      <c r="F4503" s="2">
        <v>42038</v>
      </c>
      <c r="G4503" s="2" t="str">
        <f>TEXT(pizza_sales[[#This Row],[order_date]], 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16</v>
      </c>
      <c r="M4503" s="1" t="s">
        <v>74</v>
      </c>
      <c r="N4503" s="1" t="s">
        <v>75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68</v>
      </c>
      <c r="E4504">
        <v>1</v>
      </c>
      <c r="F4504" s="2">
        <v>42038</v>
      </c>
      <c r="G4504" s="2" t="str">
        <f>TEXT(pizza_sales[[#This Row],[order_date]], 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16</v>
      </c>
      <c r="M4504" s="1" t="s">
        <v>17</v>
      </c>
      <c r="N4504" s="1" t="s">
        <v>18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59</v>
      </c>
      <c r="E4505">
        <v>2</v>
      </c>
      <c r="F4505" s="2">
        <v>42038</v>
      </c>
      <c r="G4505" s="2" t="str">
        <f>TEXT(pizza_sales[[#This Row],[order_date]], 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20</v>
      </c>
      <c r="M4505" s="1" t="s">
        <v>60</v>
      </c>
      <c r="N4505" s="1" t="s">
        <v>61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127</v>
      </c>
      <c r="E4506">
        <v>1</v>
      </c>
      <c r="F4506" s="2">
        <v>42038</v>
      </c>
      <c r="G4506" s="2" t="str">
        <f>TEXT(pizza_sales[[#This Row],[order_date]], 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4</v>
      </c>
      <c r="M4506" s="1" t="s">
        <v>121</v>
      </c>
      <c r="N4506" s="1" t="s">
        <v>122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4</v>
      </c>
      <c r="E4507">
        <v>1</v>
      </c>
      <c r="F4507" s="2">
        <v>42038</v>
      </c>
      <c r="G4507" s="2" t="str">
        <f>TEXT(pizza_sales[[#This Row],[order_date]], 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2</v>
      </c>
      <c r="M4507" s="1" t="s">
        <v>85</v>
      </c>
      <c r="N4507" s="1" t="s">
        <v>86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50</v>
      </c>
      <c r="E4508">
        <v>1</v>
      </c>
      <c r="F4508" s="2">
        <v>42038</v>
      </c>
      <c r="G4508" s="2" t="str">
        <f>TEXT(pizza_sales[[#This Row],[order_date]], 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20</v>
      </c>
      <c r="M4508" s="1" t="s">
        <v>103</v>
      </c>
      <c r="N4508" s="1" t="s">
        <v>104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49</v>
      </c>
      <c r="E4509">
        <v>2</v>
      </c>
      <c r="F4509" s="2">
        <v>42038</v>
      </c>
      <c r="G4509" s="2" t="str">
        <f>TEXT(pizza_sales[[#This Row],[order_date]], 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20</v>
      </c>
      <c r="M4509" s="1" t="s">
        <v>50</v>
      </c>
      <c r="N4509" s="1" t="s">
        <v>51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107</v>
      </c>
      <c r="E4510">
        <v>1</v>
      </c>
      <c r="F4510" s="2">
        <v>42038</v>
      </c>
      <c r="G4510" s="2" t="str">
        <f>TEXT(pizza_sales[[#This Row],[order_date]], 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4</v>
      </c>
      <c r="M4510" s="1" t="s">
        <v>108</v>
      </c>
      <c r="N4510" s="1" t="s">
        <v>109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126</v>
      </c>
      <c r="E4511">
        <v>1</v>
      </c>
      <c r="F4511" s="2">
        <v>42038</v>
      </c>
      <c r="G4511" s="2" t="str">
        <f>TEXT(pizza_sales[[#This Row],[order_date]], 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2</v>
      </c>
      <c r="M4511" s="1" t="s">
        <v>13</v>
      </c>
      <c r="N4511" s="1" t="s">
        <v>14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129</v>
      </c>
      <c r="E4512">
        <v>1</v>
      </c>
      <c r="F4512" s="2">
        <v>42038</v>
      </c>
      <c r="G4512" s="2" t="str">
        <f>TEXT(pizza_sales[[#This Row],[order_date]], 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16</v>
      </c>
      <c r="M4512" s="1" t="s">
        <v>74</v>
      </c>
      <c r="N4512" s="1" t="s">
        <v>75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39</v>
      </c>
      <c r="E4513">
        <v>2</v>
      </c>
      <c r="F4513" s="2">
        <v>42038</v>
      </c>
      <c r="G4513" s="2" t="str">
        <f>TEXT(pizza_sales[[#This Row],[order_date]], 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2</v>
      </c>
      <c r="M4513" s="1" t="s">
        <v>40</v>
      </c>
      <c r="N4513" s="1" t="s">
        <v>41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42</v>
      </c>
      <c r="E4514">
        <v>1</v>
      </c>
      <c r="F4514" s="2">
        <v>42038</v>
      </c>
      <c r="G4514" s="2" t="str">
        <f>TEXT(pizza_sales[[#This Row],[order_date]], 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12</v>
      </c>
      <c r="M4514" s="1" t="s">
        <v>40</v>
      </c>
      <c r="N4514" s="1" t="s">
        <v>41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127</v>
      </c>
      <c r="E4515">
        <v>1</v>
      </c>
      <c r="F4515" s="2">
        <v>42038</v>
      </c>
      <c r="G4515" s="2" t="str">
        <f>TEXT(pizza_sales[[#This Row],[order_date]], 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4</v>
      </c>
      <c r="M4515" s="1" t="s">
        <v>121</v>
      </c>
      <c r="N4515" s="1" t="s">
        <v>122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7</v>
      </c>
      <c r="E4516">
        <v>1</v>
      </c>
      <c r="F4516" s="2">
        <v>42038</v>
      </c>
      <c r="G4516" s="2" t="str">
        <f>TEXT(pizza_sales[[#This Row],[order_date]], 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121</v>
      </c>
      <c r="N4516" s="1" t="s">
        <v>122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4</v>
      </c>
      <c r="E4517">
        <v>1</v>
      </c>
      <c r="F4517" s="2">
        <v>42038</v>
      </c>
      <c r="G4517" s="2" t="str">
        <f>TEXT(pizza_sales[[#This Row],[order_date]], 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2</v>
      </c>
      <c r="M4517" s="1" t="s">
        <v>85</v>
      </c>
      <c r="N4517" s="1" t="s">
        <v>86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87</v>
      </c>
      <c r="E4518">
        <v>1</v>
      </c>
      <c r="F4518" s="2">
        <v>42038</v>
      </c>
      <c r="G4518" s="2" t="str">
        <f>TEXT(pizza_sales[[#This Row],[order_date]], 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20</v>
      </c>
      <c r="M4518" s="1" t="s">
        <v>88</v>
      </c>
      <c r="N4518" s="1" t="s">
        <v>89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59</v>
      </c>
      <c r="E4519">
        <v>1</v>
      </c>
      <c r="F4519" s="2">
        <v>42038</v>
      </c>
      <c r="G4519" s="2" t="str">
        <f>TEXT(pizza_sales[[#This Row],[order_date]], 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20</v>
      </c>
      <c r="M4519" s="1" t="s">
        <v>60</v>
      </c>
      <c r="N4519" s="1" t="s">
        <v>61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111</v>
      </c>
      <c r="E4520">
        <v>1</v>
      </c>
      <c r="F4520" s="2">
        <v>42038</v>
      </c>
      <c r="G4520" s="2" t="str">
        <f>TEXT(pizza_sales[[#This Row],[order_date]], 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4</v>
      </c>
      <c r="M4520" s="1" t="s">
        <v>112</v>
      </c>
      <c r="N4520" s="1" t="s">
        <v>113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55</v>
      </c>
      <c r="E4521">
        <v>1</v>
      </c>
      <c r="F4521" s="2">
        <v>42038</v>
      </c>
      <c r="G4521" s="2" t="str">
        <f>TEXT(pizza_sales[[#This Row],[order_date]], 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2</v>
      </c>
      <c r="M4521" s="1" t="s">
        <v>137</v>
      </c>
      <c r="N4521" s="1" t="s">
        <v>13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63</v>
      </c>
      <c r="E4522">
        <v>1</v>
      </c>
      <c r="F4522" s="2">
        <v>42038</v>
      </c>
      <c r="G4522" s="2" t="str">
        <f>TEXT(pizza_sales[[#This Row],[order_date]], 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2</v>
      </c>
      <c r="M4522" s="1" t="s">
        <v>71</v>
      </c>
      <c r="N4522" s="1" t="s">
        <v>72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87</v>
      </c>
      <c r="E4523">
        <v>1</v>
      </c>
      <c r="F4523" s="2">
        <v>42038</v>
      </c>
      <c r="G4523" s="2" t="str">
        <f>TEXT(pizza_sales[[#This Row],[order_date]], 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20</v>
      </c>
      <c r="M4523" s="1" t="s">
        <v>88</v>
      </c>
      <c r="N4523" s="1" t="s">
        <v>89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28</v>
      </c>
      <c r="E4524">
        <v>1</v>
      </c>
      <c r="F4524" s="2">
        <v>42038</v>
      </c>
      <c r="G4524" s="2" t="str">
        <f>TEXT(pizza_sales[[#This Row],[order_date]], 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79</v>
      </c>
      <c r="N4524" s="1" t="s">
        <v>80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134</v>
      </c>
      <c r="E4525">
        <v>1</v>
      </c>
      <c r="F4525" s="2">
        <v>42038</v>
      </c>
      <c r="G4525" s="2" t="str">
        <f>TEXT(pizza_sales[[#This Row],[order_date]], 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4</v>
      </c>
      <c r="M4525" s="1" t="s">
        <v>91</v>
      </c>
      <c r="N4525" s="1" t="s">
        <v>92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81</v>
      </c>
      <c r="E4526">
        <v>1</v>
      </c>
      <c r="F4526" s="2">
        <v>42038</v>
      </c>
      <c r="G4526" s="2" t="str">
        <f>TEXT(pizza_sales[[#This Row],[order_date]], 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16</v>
      </c>
      <c r="M4526" s="1" t="s">
        <v>53</v>
      </c>
      <c r="N4526" s="1" t="s">
        <v>54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97</v>
      </c>
      <c r="E4527">
        <v>1</v>
      </c>
      <c r="F4527" s="2">
        <v>42038</v>
      </c>
      <c r="G4527" s="2" t="str">
        <f>TEXT(pizza_sales[[#This Row],[order_date]], 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16</v>
      </c>
      <c r="M4527" s="1" t="s">
        <v>95</v>
      </c>
      <c r="N4527" s="1" t="s">
        <v>96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28</v>
      </c>
      <c r="E4528">
        <v>1</v>
      </c>
      <c r="F4528" s="2">
        <v>42038</v>
      </c>
      <c r="G4528" s="2" t="str">
        <f>TEXT(pizza_sales[[#This Row],[order_date]], 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79</v>
      </c>
      <c r="N4528" s="1" t="s">
        <v>80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51</v>
      </c>
      <c r="E4529">
        <v>1</v>
      </c>
      <c r="F4529" s="2">
        <v>42038</v>
      </c>
      <c r="G4529" s="2" t="str">
        <f>TEXT(pizza_sales[[#This Row],[order_date]], 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4</v>
      </c>
      <c r="M4529" s="1" t="s">
        <v>144</v>
      </c>
      <c r="N4529" s="1" t="s">
        <v>1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94</v>
      </c>
      <c r="E4530">
        <v>1</v>
      </c>
      <c r="F4530" s="2">
        <v>42038</v>
      </c>
      <c r="G4530" s="2" t="str">
        <f>TEXT(pizza_sales[[#This Row],[order_date]], 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16</v>
      </c>
      <c r="M4530" s="1" t="s">
        <v>95</v>
      </c>
      <c r="N4530" s="1" t="s">
        <v>96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76</v>
      </c>
      <c r="E4531">
        <v>1</v>
      </c>
      <c r="F4531" s="2">
        <v>42038</v>
      </c>
      <c r="G4531" s="2" t="str">
        <f>TEXT(pizza_sales[[#This Row],[order_date]], 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12</v>
      </c>
      <c r="M4531" s="1" t="s">
        <v>71</v>
      </c>
      <c r="N4531" s="1" t="s">
        <v>72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65</v>
      </c>
      <c r="E4532">
        <v>1</v>
      </c>
      <c r="F4532" s="2">
        <v>42038</v>
      </c>
      <c r="G4532" s="2" t="str">
        <f>TEXT(pizza_sales[[#This Row],[order_date]], 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20</v>
      </c>
      <c r="M4532" s="1" t="s">
        <v>66</v>
      </c>
      <c r="N4532" s="1" t="s">
        <v>67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60</v>
      </c>
      <c r="E4533">
        <v>1</v>
      </c>
      <c r="F4533" s="2">
        <v>42038</v>
      </c>
      <c r="G4533" s="2" t="str">
        <f>TEXT(pizza_sales[[#This Row],[order_date]], 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16</v>
      </c>
      <c r="M4533" s="1" t="s">
        <v>74</v>
      </c>
      <c r="N4533" s="1" t="s">
        <v>75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157</v>
      </c>
      <c r="E4534">
        <v>1</v>
      </c>
      <c r="F4534" s="2">
        <v>42038</v>
      </c>
      <c r="G4534" s="2" t="str">
        <f>TEXT(pizza_sales[[#This Row],[order_date]], 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16</v>
      </c>
      <c r="M4534" s="1" t="s">
        <v>17</v>
      </c>
      <c r="N4534" s="1" t="s">
        <v>18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55</v>
      </c>
      <c r="E4535">
        <v>1</v>
      </c>
      <c r="F4535" s="2">
        <v>42038</v>
      </c>
      <c r="G4535" s="2" t="str">
        <f>TEXT(pizza_sales[[#This Row],[order_date]], 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2</v>
      </c>
      <c r="M4535" s="1" t="s">
        <v>137</v>
      </c>
      <c r="N4535" s="1" t="s">
        <v>13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19</v>
      </c>
      <c r="E4536">
        <v>1</v>
      </c>
      <c r="F4536" s="2">
        <v>42038</v>
      </c>
      <c r="G4536" s="2" t="str">
        <f>TEXT(pizza_sales[[#This Row],[order_date]], 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20</v>
      </c>
      <c r="M4536" s="1" t="s">
        <v>21</v>
      </c>
      <c r="N4536" s="1" t="s">
        <v>2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147</v>
      </c>
      <c r="E4537">
        <v>1</v>
      </c>
      <c r="F4537" s="2">
        <v>42038</v>
      </c>
      <c r="G4537" s="2" t="str">
        <f>TEXT(pizza_sales[[#This Row],[order_date]], 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20</v>
      </c>
      <c r="M4537" s="1" t="s">
        <v>116</v>
      </c>
      <c r="N4537" s="1" t="s">
        <v>117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59</v>
      </c>
      <c r="E4538">
        <v>1</v>
      </c>
      <c r="F4538" s="2">
        <v>42038</v>
      </c>
      <c r="G4538" s="2" t="str">
        <f>TEXT(pizza_sales[[#This Row],[order_date]], 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20</v>
      </c>
      <c r="M4538" s="1" t="s">
        <v>60</v>
      </c>
      <c r="N4538" s="1" t="s">
        <v>61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49</v>
      </c>
      <c r="E4539">
        <v>1</v>
      </c>
      <c r="F4539" s="2">
        <v>42038</v>
      </c>
      <c r="G4539" s="2" t="str">
        <f>TEXT(pizza_sales[[#This Row],[order_date]], 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20</v>
      </c>
      <c r="M4539" s="1" t="s">
        <v>50</v>
      </c>
      <c r="N4539" s="1" t="s">
        <v>51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58</v>
      </c>
      <c r="E4540">
        <v>1</v>
      </c>
      <c r="F4540" s="2">
        <v>42038</v>
      </c>
      <c r="G4540" s="2" t="str">
        <f>TEXT(pizza_sales[[#This Row],[order_date]], 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4</v>
      </c>
      <c r="M4540" s="1" t="s">
        <v>25</v>
      </c>
      <c r="N4540" s="1" t="s">
        <v>26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64</v>
      </c>
      <c r="E4541">
        <v>1</v>
      </c>
      <c r="F4541" s="2">
        <v>42038</v>
      </c>
      <c r="G4541" s="2" t="str">
        <f>TEXT(pizza_sales[[#This Row],[order_date]], 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12</v>
      </c>
      <c r="M4541" s="1" t="s">
        <v>137</v>
      </c>
      <c r="N4541" s="1" t="s">
        <v>13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97</v>
      </c>
      <c r="E4542">
        <v>1</v>
      </c>
      <c r="F4542" s="2">
        <v>42038</v>
      </c>
      <c r="G4542" s="2" t="str">
        <f>TEXT(pizza_sales[[#This Row],[order_date]], 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16</v>
      </c>
      <c r="M4542" s="1" t="s">
        <v>95</v>
      </c>
      <c r="N4542" s="1" t="s">
        <v>96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3</v>
      </c>
      <c r="E4543">
        <v>1</v>
      </c>
      <c r="F4543" s="2">
        <v>42038</v>
      </c>
      <c r="G4543" s="2" t="str">
        <f>TEXT(pizza_sales[[#This Row],[order_date]], 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4</v>
      </c>
      <c r="M4543" s="1" t="s">
        <v>79</v>
      </c>
      <c r="N4543" s="1" t="s">
        <v>80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35</v>
      </c>
      <c r="E4544">
        <v>1</v>
      </c>
      <c r="F4544" s="2">
        <v>42038</v>
      </c>
      <c r="G4544" s="2" t="str">
        <f>TEXT(pizza_sales[[#This Row],[order_date]], 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4</v>
      </c>
      <c r="M4544" s="1" t="s">
        <v>44</v>
      </c>
      <c r="N4544" s="1" t="s">
        <v>45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39</v>
      </c>
      <c r="E4545">
        <v>1</v>
      </c>
      <c r="F4545" s="2">
        <v>42038</v>
      </c>
      <c r="G4545" s="2" t="str">
        <f>TEXT(pizza_sales[[#This Row],[order_date]], 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2</v>
      </c>
      <c r="M4545" s="1" t="s">
        <v>40</v>
      </c>
      <c r="N4545" s="1" t="s">
        <v>41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82</v>
      </c>
      <c r="E4546">
        <v>1</v>
      </c>
      <c r="F4546" s="2">
        <v>42038</v>
      </c>
      <c r="G4546" s="2" t="str">
        <f>TEXT(pizza_sales[[#This Row],[order_date]], 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44</v>
      </c>
      <c r="N4546" s="1" t="s">
        <v>45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18</v>
      </c>
      <c r="E4547">
        <v>1</v>
      </c>
      <c r="F4547" s="2">
        <v>42038</v>
      </c>
      <c r="G4547" s="2" t="str">
        <f>TEXT(pizza_sales[[#This Row],[order_date]], 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20</v>
      </c>
      <c r="M4547" s="1" t="s">
        <v>116</v>
      </c>
      <c r="N4547" s="1" t="s">
        <v>117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59</v>
      </c>
      <c r="E4548">
        <v>2</v>
      </c>
      <c r="F4548" s="2">
        <v>42038</v>
      </c>
      <c r="G4548" s="2" t="str">
        <f>TEXT(pizza_sales[[#This Row],[order_date]], 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20</v>
      </c>
      <c r="M4548" s="1" t="s">
        <v>60</v>
      </c>
      <c r="N4548" s="1" t="s">
        <v>61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46</v>
      </c>
      <c r="E4549">
        <v>1</v>
      </c>
      <c r="F4549" s="2">
        <v>42038</v>
      </c>
      <c r="G4549" s="2" t="str">
        <f>TEXT(pizza_sales[[#This Row],[order_date]], 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47</v>
      </c>
      <c r="N4549" s="1" t="s">
        <v>48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62</v>
      </c>
      <c r="E4550">
        <v>1</v>
      </c>
      <c r="F4550" s="2">
        <v>42038</v>
      </c>
      <c r="G4550" s="2" t="str">
        <f>TEXT(pizza_sales[[#This Row],[order_date]], 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20</v>
      </c>
      <c r="M4550" s="1" t="s">
        <v>63</v>
      </c>
      <c r="N4550" s="1" t="s">
        <v>64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43</v>
      </c>
      <c r="E4551">
        <v>1</v>
      </c>
      <c r="F4551" s="2">
        <v>42038</v>
      </c>
      <c r="G4551" s="2" t="str">
        <f>TEXT(pizza_sales[[#This Row],[order_date]], 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4</v>
      </c>
      <c r="M4551" s="1" t="s">
        <v>44</v>
      </c>
      <c r="N4551" s="1" t="s">
        <v>45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65</v>
      </c>
      <c r="E4552">
        <v>1</v>
      </c>
      <c r="F4552" s="2">
        <v>42038</v>
      </c>
      <c r="G4552" s="2" t="str">
        <f>TEXT(pizza_sales[[#This Row],[order_date]], 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20</v>
      </c>
      <c r="M4552" s="1" t="s">
        <v>66</v>
      </c>
      <c r="N4552" s="1" t="s">
        <v>67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68</v>
      </c>
      <c r="E4553">
        <v>1</v>
      </c>
      <c r="F4553" s="2">
        <v>42038</v>
      </c>
      <c r="G4553" s="2" t="str">
        <f>TEXT(pizza_sales[[#This Row],[order_date]], 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16</v>
      </c>
      <c r="M4553" s="1" t="s">
        <v>17</v>
      </c>
      <c r="N4553" s="1" t="s">
        <v>18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63</v>
      </c>
      <c r="E4554">
        <v>1</v>
      </c>
      <c r="F4554" s="2">
        <v>42038</v>
      </c>
      <c r="G4554" s="2" t="str">
        <f>TEXT(pizza_sales[[#This Row],[order_date]], 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2</v>
      </c>
      <c r="M4554" s="1" t="s">
        <v>71</v>
      </c>
      <c r="N4554" s="1" t="s">
        <v>72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30</v>
      </c>
      <c r="E4555">
        <v>1</v>
      </c>
      <c r="F4555" s="2">
        <v>42038</v>
      </c>
      <c r="G4555" s="2" t="str">
        <f>TEXT(pizza_sales[[#This Row],[order_date]], 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12</v>
      </c>
      <c r="M4555" s="1" t="s">
        <v>31</v>
      </c>
      <c r="N4555" s="1" t="s">
        <v>32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157</v>
      </c>
      <c r="E4556">
        <v>1</v>
      </c>
      <c r="F4556" s="2">
        <v>42038</v>
      </c>
      <c r="G4556" s="2" t="str">
        <f>TEXT(pizza_sales[[#This Row],[order_date]], 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16</v>
      </c>
      <c r="M4556" s="1" t="s">
        <v>17</v>
      </c>
      <c r="N4556" s="1" t="s">
        <v>18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87</v>
      </c>
      <c r="E4557">
        <v>1</v>
      </c>
      <c r="F4557" s="2">
        <v>42038</v>
      </c>
      <c r="G4557" s="2" t="str">
        <f>TEXT(pizza_sales[[#This Row],[order_date]], 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20</v>
      </c>
      <c r="M4557" s="1" t="s">
        <v>88</v>
      </c>
      <c r="N4557" s="1" t="s">
        <v>89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49</v>
      </c>
      <c r="E4558">
        <v>1</v>
      </c>
      <c r="F4558" s="2">
        <v>42038</v>
      </c>
      <c r="G4558" s="2" t="str">
        <f>TEXT(pizza_sales[[#This Row],[order_date]], 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20</v>
      </c>
      <c r="M4558" s="1" t="s">
        <v>50</v>
      </c>
      <c r="N4558" s="1" t="s">
        <v>51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3</v>
      </c>
      <c r="E4559">
        <v>1</v>
      </c>
      <c r="F4559" s="2">
        <v>42038</v>
      </c>
      <c r="G4559" s="2" t="str">
        <f>TEXT(pizza_sales[[#This Row],[order_date]], 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4</v>
      </c>
      <c r="M4559" s="1" t="s">
        <v>79</v>
      </c>
      <c r="N4559" s="1" t="s">
        <v>80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41</v>
      </c>
      <c r="E4560">
        <v>1</v>
      </c>
      <c r="F4560" s="2">
        <v>42038</v>
      </c>
      <c r="G4560" s="2" t="str">
        <f>TEXT(pizza_sales[[#This Row],[order_date]], 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4</v>
      </c>
      <c r="M4560" s="1" t="s">
        <v>25</v>
      </c>
      <c r="N4560" s="1" t="s">
        <v>26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18</v>
      </c>
      <c r="E4561">
        <v>1</v>
      </c>
      <c r="F4561" s="2">
        <v>42038</v>
      </c>
      <c r="G4561" s="2" t="str">
        <f>TEXT(pizza_sales[[#This Row],[order_date]], 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20</v>
      </c>
      <c r="M4561" s="1" t="s">
        <v>116</v>
      </c>
      <c r="N4561" s="1" t="s">
        <v>117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58</v>
      </c>
      <c r="E4562">
        <v>1</v>
      </c>
      <c r="F4562" s="2">
        <v>42038</v>
      </c>
      <c r="G4562" s="2" t="str">
        <f>TEXT(pizza_sales[[#This Row],[order_date]], 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16</v>
      </c>
      <c r="M4562" s="1" t="s">
        <v>28</v>
      </c>
      <c r="N4562" s="1" t="s">
        <v>29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59</v>
      </c>
      <c r="E4563">
        <v>1</v>
      </c>
      <c r="F4563" s="2">
        <v>42038</v>
      </c>
      <c r="G4563" s="2" t="str">
        <f>TEXT(pizza_sales[[#This Row],[order_date]], 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20</v>
      </c>
      <c r="M4563" s="1" t="s">
        <v>60</v>
      </c>
      <c r="N4563" s="1" t="s">
        <v>61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123</v>
      </c>
      <c r="E4564">
        <v>1</v>
      </c>
      <c r="F4564" s="2">
        <v>42038</v>
      </c>
      <c r="G4564" s="2" t="str">
        <f>TEXT(pizza_sales[[#This Row],[order_date]], 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16</v>
      </c>
      <c r="M4564" s="1" t="s">
        <v>53</v>
      </c>
      <c r="N4564" s="1" t="s">
        <v>54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40</v>
      </c>
      <c r="E4565">
        <v>1</v>
      </c>
      <c r="F4565" s="2">
        <v>42038</v>
      </c>
      <c r="G4565" s="2" t="str">
        <f>TEXT(pizza_sales[[#This Row],[order_date]], 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20</v>
      </c>
      <c r="M4565" s="1" t="s">
        <v>88</v>
      </c>
      <c r="N4565" s="1" t="s">
        <v>89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114</v>
      </c>
      <c r="E4566">
        <v>1</v>
      </c>
      <c r="F4566" s="2">
        <v>42038</v>
      </c>
      <c r="G4566" s="2" t="str">
        <f>TEXT(pizza_sales[[#This Row],[order_date]], 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20</v>
      </c>
      <c r="M4566" s="1" t="s">
        <v>50</v>
      </c>
      <c r="N4566" s="1" t="s">
        <v>51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78</v>
      </c>
      <c r="E4567">
        <v>1</v>
      </c>
      <c r="F4567" s="2">
        <v>42038</v>
      </c>
      <c r="G4567" s="2" t="str">
        <f>TEXT(pizza_sales[[#This Row],[order_date]], 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4</v>
      </c>
      <c r="M4567" s="1" t="s">
        <v>79</v>
      </c>
      <c r="N4567" s="1" t="s">
        <v>80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33</v>
      </c>
      <c r="E4568">
        <v>1</v>
      </c>
      <c r="F4568" s="2">
        <v>42038</v>
      </c>
      <c r="G4568" s="2" t="str">
        <f>TEXT(pizza_sales[[#This Row],[order_date]], 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16</v>
      </c>
      <c r="M4568" s="1" t="s">
        <v>34</v>
      </c>
      <c r="N4568" s="1" t="s">
        <v>35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147</v>
      </c>
      <c r="E4569">
        <v>1</v>
      </c>
      <c r="F4569" s="2">
        <v>42038</v>
      </c>
      <c r="G4569" s="2" t="str">
        <f>TEXT(pizza_sales[[#This Row],[order_date]], 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20</v>
      </c>
      <c r="M4569" s="1" t="s">
        <v>116</v>
      </c>
      <c r="N4569" s="1" t="s">
        <v>117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4</v>
      </c>
      <c r="E4570">
        <v>1</v>
      </c>
      <c r="F4570" s="2">
        <v>42038</v>
      </c>
      <c r="G4570" s="2" t="str">
        <f>TEXT(pizza_sales[[#This Row],[order_date]], 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2</v>
      </c>
      <c r="M4570" s="1" t="s">
        <v>85</v>
      </c>
      <c r="N4570" s="1" t="s">
        <v>86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 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108</v>
      </c>
      <c r="N4571" s="1" t="s">
        <v>109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27</v>
      </c>
      <c r="E4572">
        <v>1</v>
      </c>
      <c r="F4572" s="2">
        <v>42038</v>
      </c>
      <c r="G4572" s="2" t="str">
        <f>TEXT(pizza_sales[[#This Row],[order_date]], 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16</v>
      </c>
      <c r="M4572" s="1" t="s">
        <v>28</v>
      </c>
      <c r="N4572" s="1" t="s">
        <v>29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55</v>
      </c>
      <c r="E4573">
        <v>1</v>
      </c>
      <c r="F4573" s="2">
        <v>42038</v>
      </c>
      <c r="G4573" s="2" t="str">
        <f>TEXT(pizza_sales[[#This Row],[order_date]], 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2</v>
      </c>
      <c r="M4573" s="1" t="s">
        <v>137</v>
      </c>
      <c r="N4573" s="1" t="s">
        <v>13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52</v>
      </c>
      <c r="E4574">
        <v>1</v>
      </c>
      <c r="F4574" s="2">
        <v>42038</v>
      </c>
      <c r="G4574" s="2" t="str">
        <f>TEXT(pizza_sales[[#This Row],[order_date]], 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16</v>
      </c>
      <c r="M4574" s="1" t="s">
        <v>53</v>
      </c>
      <c r="N4574" s="1" t="s">
        <v>54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39</v>
      </c>
      <c r="E4575">
        <v>1</v>
      </c>
      <c r="F4575" s="2">
        <v>42038</v>
      </c>
      <c r="G4575" s="2" t="str">
        <f>TEXT(pizza_sales[[#This Row],[order_date]], 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2</v>
      </c>
      <c r="M4575" s="1" t="s">
        <v>40</v>
      </c>
      <c r="N4575" s="1" t="s">
        <v>41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98</v>
      </c>
      <c r="E4576">
        <v>1</v>
      </c>
      <c r="F4576" s="2">
        <v>42038</v>
      </c>
      <c r="G4576" s="2" t="str">
        <f>TEXT(pizza_sales[[#This Row],[order_date]], 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2</v>
      </c>
      <c r="M4576" s="1" t="s">
        <v>99</v>
      </c>
      <c r="N4576" s="1" t="s">
        <v>100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46</v>
      </c>
      <c r="E4577">
        <v>1</v>
      </c>
      <c r="F4577" s="2">
        <v>42038</v>
      </c>
      <c r="G4577" s="2" t="str">
        <f>TEXT(pizza_sales[[#This Row],[order_date]], 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16</v>
      </c>
      <c r="M4577" s="1" t="s">
        <v>28</v>
      </c>
      <c r="N4577" s="1" t="s">
        <v>29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36</v>
      </c>
      <c r="E4578">
        <v>1</v>
      </c>
      <c r="F4578" s="2">
        <v>42038</v>
      </c>
      <c r="G4578" s="2" t="str">
        <f>TEXT(pizza_sales[[#This Row],[order_date]], 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2</v>
      </c>
      <c r="M4578" s="1" t="s">
        <v>137</v>
      </c>
      <c r="N4578" s="1" t="s">
        <v>13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4</v>
      </c>
      <c r="E4579">
        <v>1</v>
      </c>
      <c r="F4579" s="2">
        <v>42038</v>
      </c>
      <c r="G4579" s="2" t="str">
        <f>TEXT(pizza_sales[[#This Row],[order_date]], 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2</v>
      </c>
      <c r="M4579" s="1" t="s">
        <v>85</v>
      </c>
      <c r="N4579" s="1" t="s">
        <v>86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143</v>
      </c>
      <c r="E4580">
        <v>1</v>
      </c>
      <c r="F4580" s="2">
        <v>42038</v>
      </c>
      <c r="G4580" s="2" t="str">
        <f>TEXT(pizza_sales[[#This Row],[order_date]], 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144</v>
      </c>
      <c r="N4580" s="1" t="s">
        <v>1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129</v>
      </c>
      <c r="E4581">
        <v>1</v>
      </c>
      <c r="F4581" s="2">
        <v>42038</v>
      </c>
      <c r="G4581" s="2" t="str">
        <f>TEXT(pizza_sales[[#This Row],[order_date]], 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16</v>
      </c>
      <c r="M4581" s="1" t="s">
        <v>74</v>
      </c>
      <c r="N4581" s="1" t="s">
        <v>75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55</v>
      </c>
      <c r="E4582">
        <v>1</v>
      </c>
      <c r="F4582" s="2">
        <v>42038</v>
      </c>
      <c r="G4582" s="2" t="str">
        <f>TEXT(pizza_sales[[#This Row],[order_date]], 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2</v>
      </c>
      <c r="M4582" s="1" t="s">
        <v>56</v>
      </c>
      <c r="N4582" s="1" t="s">
        <v>57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46</v>
      </c>
      <c r="E4583">
        <v>1</v>
      </c>
      <c r="F4583" s="2">
        <v>42038</v>
      </c>
      <c r="G4583" s="2" t="str">
        <f>TEXT(pizza_sales[[#This Row],[order_date]], 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16</v>
      </c>
      <c r="M4583" s="1" t="s">
        <v>28</v>
      </c>
      <c r="N4583" s="1" t="s">
        <v>29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81</v>
      </c>
      <c r="E4584">
        <v>1</v>
      </c>
      <c r="F4584" s="2">
        <v>42038</v>
      </c>
      <c r="G4584" s="2" t="str">
        <f>TEXT(pizza_sales[[#This Row],[order_date]], 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16</v>
      </c>
      <c r="M4584" s="1" t="s">
        <v>53</v>
      </c>
      <c r="N4584" s="1" t="s">
        <v>54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42</v>
      </c>
      <c r="E4585">
        <v>1</v>
      </c>
      <c r="F4585" s="2">
        <v>42038</v>
      </c>
      <c r="G4585" s="2" t="str">
        <f>TEXT(pizza_sales[[#This Row],[order_date]], 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20</v>
      </c>
      <c r="M4585" s="1" t="s">
        <v>50</v>
      </c>
      <c r="N4585" s="1" t="s">
        <v>51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46</v>
      </c>
      <c r="E4586">
        <v>1</v>
      </c>
      <c r="F4586" s="2">
        <v>42038</v>
      </c>
      <c r="G4586" s="2" t="str">
        <f>TEXT(pizza_sales[[#This Row],[order_date]], 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16</v>
      </c>
      <c r="M4586" s="1" t="s">
        <v>28</v>
      </c>
      <c r="N4586" s="1" t="s">
        <v>29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15</v>
      </c>
      <c r="E4587">
        <v>1</v>
      </c>
      <c r="F4587" s="2">
        <v>42038</v>
      </c>
      <c r="G4587" s="2" t="str">
        <f>TEXT(pizza_sales[[#This Row],[order_date]], 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20</v>
      </c>
      <c r="M4587" s="1" t="s">
        <v>116</v>
      </c>
      <c r="N4587" s="1" t="s">
        <v>117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157</v>
      </c>
      <c r="E4588">
        <v>1</v>
      </c>
      <c r="F4588" s="2">
        <v>42038</v>
      </c>
      <c r="G4588" s="2" t="str">
        <f>TEXT(pizza_sales[[#This Row],[order_date]], 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16</v>
      </c>
      <c r="M4588" s="1" t="s">
        <v>17</v>
      </c>
      <c r="N4588" s="1" t="s">
        <v>18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43</v>
      </c>
      <c r="E4589">
        <v>1</v>
      </c>
      <c r="F4589" s="2">
        <v>42038</v>
      </c>
      <c r="G4589" s="2" t="str">
        <f>TEXT(pizza_sales[[#This Row],[order_date]], 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4</v>
      </c>
      <c r="M4589" s="1" t="s">
        <v>44</v>
      </c>
      <c r="N4589" s="1" t="s">
        <v>45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77</v>
      </c>
      <c r="E4590">
        <v>1</v>
      </c>
      <c r="F4590" s="2">
        <v>42038</v>
      </c>
      <c r="G4590" s="2" t="str">
        <f>TEXT(pizza_sales[[#This Row],[order_date]], 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12</v>
      </c>
      <c r="M4590" s="1" t="s">
        <v>13</v>
      </c>
      <c r="N4590" s="1" t="s">
        <v>14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39</v>
      </c>
      <c r="E4591">
        <v>1</v>
      </c>
      <c r="F4591" s="2">
        <v>42038</v>
      </c>
      <c r="G4591" s="2" t="str">
        <f>TEXT(pizza_sales[[#This Row],[order_date]], 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2</v>
      </c>
      <c r="M4591" s="1" t="s">
        <v>40</v>
      </c>
      <c r="N4591" s="1" t="s">
        <v>41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59</v>
      </c>
      <c r="E4592">
        <v>1</v>
      </c>
      <c r="F4592" s="2">
        <v>42038</v>
      </c>
      <c r="G4592" s="2" t="str">
        <f>TEXT(pizza_sales[[#This Row],[order_date]], 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20</v>
      </c>
      <c r="M4592" s="1" t="s">
        <v>60</v>
      </c>
      <c r="N4592" s="1" t="s">
        <v>61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42</v>
      </c>
      <c r="E4593">
        <v>1</v>
      </c>
      <c r="F4593" s="2">
        <v>42038</v>
      </c>
      <c r="G4593" s="2" t="str">
        <f>TEXT(pizza_sales[[#This Row],[order_date]], 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20</v>
      </c>
      <c r="M4593" s="1" t="s">
        <v>50</v>
      </c>
      <c r="N4593" s="1" t="s">
        <v>51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62</v>
      </c>
      <c r="E4594">
        <v>1</v>
      </c>
      <c r="F4594" s="2">
        <v>42038</v>
      </c>
      <c r="G4594" s="2" t="str">
        <f>TEXT(pizza_sales[[#This Row],[order_date]], 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20</v>
      </c>
      <c r="M4594" s="1" t="s">
        <v>63</v>
      </c>
      <c r="N4594" s="1" t="s">
        <v>64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157</v>
      </c>
      <c r="E4595">
        <v>1</v>
      </c>
      <c r="F4595" s="2">
        <v>42038</v>
      </c>
      <c r="G4595" s="2" t="str">
        <f>TEXT(pizza_sales[[#This Row],[order_date]], 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16</v>
      </c>
      <c r="M4595" s="1" t="s">
        <v>17</v>
      </c>
      <c r="N4595" s="1" t="s">
        <v>18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55</v>
      </c>
      <c r="E4596">
        <v>1</v>
      </c>
      <c r="F4596" s="2">
        <v>42038</v>
      </c>
      <c r="G4596" s="2" t="str">
        <f>TEXT(pizza_sales[[#This Row],[order_date]], 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2</v>
      </c>
      <c r="M4596" s="1" t="s">
        <v>56</v>
      </c>
      <c r="N4596" s="1" t="s">
        <v>57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87</v>
      </c>
      <c r="E4597">
        <v>1</v>
      </c>
      <c r="F4597" s="2">
        <v>42038</v>
      </c>
      <c r="G4597" s="2" t="str">
        <f>TEXT(pizza_sales[[#This Row],[order_date]], 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20</v>
      </c>
      <c r="M4597" s="1" t="s">
        <v>88</v>
      </c>
      <c r="N4597" s="1" t="s">
        <v>89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36</v>
      </c>
      <c r="E4598">
        <v>1</v>
      </c>
      <c r="F4598" s="2">
        <v>42038</v>
      </c>
      <c r="G4598" s="2" t="str">
        <f>TEXT(pizza_sales[[#This Row],[order_date]], 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12</v>
      </c>
      <c r="M4598" s="1" t="s">
        <v>37</v>
      </c>
      <c r="N4598" s="1" t="s">
        <v>38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58</v>
      </c>
      <c r="E4599">
        <v>1</v>
      </c>
      <c r="F4599" s="2">
        <v>42038</v>
      </c>
      <c r="G4599" s="2" t="str">
        <f>TEXT(pizza_sales[[#This Row],[order_date]], 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4</v>
      </c>
      <c r="M4599" s="1" t="s">
        <v>25</v>
      </c>
      <c r="N4599" s="1" t="s">
        <v>26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32</v>
      </c>
      <c r="E4600">
        <v>1</v>
      </c>
      <c r="F4600" s="2">
        <v>42038</v>
      </c>
      <c r="G4600" s="2" t="str">
        <f>TEXT(pizza_sales[[#This Row],[order_date]], 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20</v>
      </c>
      <c r="M4600" s="1" t="s">
        <v>103</v>
      </c>
      <c r="N4600" s="1" t="s">
        <v>104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149</v>
      </c>
      <c r="E4601">
        <v>1</v>
      </c>
      <c r="F4601" s="2">
        <v>42038</v>
      </c>
      <c r="G4601" s="2" t="str">
        <f>TEXT(pizza_sales[[#This Row],[order_date]], 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2</v>
      </c>
      <c r="M4601" s="1" t="s">
        <v>85</v>
      </c>
      <c r="N4601" s="1" t="s">
        <v>86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30</v>
      </c>
      <c r="E4602">
        <v>1</v>
      </c>
      <c r="F4602" s="2">
        <v>42038</v>
      </c>
      <c r="G4602" s="2" t="str">
        <f>TEXT(pizza_sales[[#This Row],[order_date]], 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20</v>
      </c>
      <c r="M4602" s="1" t="s">
        <v>63</v>
      </c>
      <c r="N4602" s="1" t="s">
        <v>64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15</v>
      </c>
      <c r="E4603">
        <v>1</v>
      </c>
      <c r="F4603" s="2">
        <v>42038</v>
      </c>
      <c r="G4603" s="2" t="str">
        <f>TEXT(pizza_sales[[#This Row],[order_date]], 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16</v>
      </c>
      <c r="M4603" s="1" t="s">
        <v>17</v>
      </c>
      <c r="N4603" s="1" t="s">
        <v>18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111</v>
      </c>
      <c r="E4604">
        <v>1</v>
      </c>
      <c r="F4604" s="2">
        <v>42038</v>
      </c>
      <c r="G4604" s="2" t="str">
        <f>TEXT(pizza_sales[[#This Row],[order_date]], 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4</v>
      </c>
      <c r="M4604" s="1" t="s">
        <v>112</v>
      </c>
      <c r="N4604" s="1" t="s">
        <v>113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39</v>
      </c>
      <c r="E4605">
        <v>1</v>
      </c>
      <c r="F4605" s="2">
        <v>42038</v>
      </c>
      <c r="G4605" s="2" t="str">
        <f>TEXT(pizza_sales[[#This Row],[order_date]], 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2</v>
      </c>
      <c r="M4605" s="1" t="s">
        <v>40</v>
      </c>
      <c r="N4605" s="1" t="s">
        <v>41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147</v>
      </c>
      <c r="E4606">
        <v>1</v>
      </c>
      <c r="F4606" s="2">
        <v>42038</v>
      </c>
      <c r="G4606" s="2" t="str">
        <f>TEXT(pizza_sales[[#This Row],[order_date]], 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20</v>
      </c>
      <c r="M4606" s="1" t="s">
        <v>116</v>
      </c>
      <c r="N4606" s="1" t="s">
        <v>117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90</v>
      </c>
      <c r="E4607">
        <v>1</v>
      </c>
      <c r="F4607" s="2">
        <v>42038</v>
      </c>
      <c r="G4607" s="2" t="str">
        <f>TEXT(pizza_sales[[#This Row],[order_date]], 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4</v>
      </c>
      <c r="M4607" s="1" t="s">
        <v>91</v>
      </c>
      <c r="N4607" s="1" t="s">
        <v>92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143</v>
      </c>
      <c r="E4608">
        <v>1</v>
      </c>
      <c r="F4608" s="2">
        <v>42038</v>
      </c>
      <c r="G4608" s="2" t="str">
        <f>TEXT(pizza_sales[[#This Row],[order_date]], 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144</v>
      </c>
      <c r="N4608" s="1" t="s">
        <v>1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78</v>
      </c>
      <c r="E4609">
        <v>1</v>
      </c>
      <c r="F4609" s="2">
        <v>42038</v>
      </c>
      <c r="G4609" s="2" t="str">
        <f>TEXT(pizza_sales[[#This Row],[order_date]], 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4</v>
      </c>
      <c r="M4609" s="1" t="s">
        <v>79</v>
      </c>
      <c r="N4609" s="1" t="s">
        <v>80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65</v>
      </c>
      <c r="E4610">
        <v>1</v>
      </c>
      <c r="F4610" s="2">
        <v>42038</v>
      </c>
      <c r="G4610" s="2" t="str">
        <f>TEXT(pizza_sales[[#This Row],[order_date]], 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2</v>
      </c>
      <c r="M4610" s="1" t="s">
        <v>31</v>
      </c>
      <c r="N4610" s="1" t="s">
        <v>32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69</v>
      </c>
      <c r="E4611">
        <v>1</v>
      </c>
      <c r="F4611" s="2">
        <v>42038</v>
      </c>
      <c r="G4611" s="2" t="str">
        <f>TEXT(pizza_sales[[#This Row],[order_date]], 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20</v>
      </c>
      <c r="M4611" s="1" t="s">
        <v>21</v>
      </c>
      <c r="N4611" s="1" t="s">
        <v>2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42</v>
      </c>
      <c r="E4612">
        <v>1</v>
      </c>
      <c r="F4612" s="2">
        <v>42038</v>
      </c>
      <c r="G4612" s="2" t="str">
        <f>TEXT(pizza_sales[[#This Row],[order_date]], 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20</v>
      </c>
      <c r="M4612" s="1" t="s">
        <v>50</v>
      </c>
      <c r="N4612" s="1" t="s">
        <v>51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90</v>
      </c>
      <c r="E4613">
        <v>1</v>
      </c>
      <c r="F4613" s="2">
        <v>42038</v>
      </c>
      <c r="G4613" s="2" t="str">
        <f>TEXT(pizza_sales[[#This Row],[order_date]], 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4</v>
      </c>
      <c r="M4613" s="1" t="s">
        <v>91</v>
      </c>
      <c r="N4613" s="1" t="s">
        <v>92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55</v>
      </c>
      <c r="E4614">
        <v>1</v>
      </c>
      <c r="F4614" s="2">
        <v>42038</v>
      </c>
      <c r="G4614" s="2" t="str">
        <f>TEXT(pizza_sales[[#This Row],[order_date]], 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2</v>
      </c>
      <c r="M4614" s="1" t="s">
        <v>137</v>
      </c>
      <c r="N4614" s="1" t="s">
        <v>13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43</v>
      </c>
      <c r="E4615">
        <v>1</v>
      </c>
      <c r="F4615" s="2">
        <v>42038</v>
      </c>
      <c r="G4615" s="2" t="str">
        <f>TEXT(pizza_sales[[#This Row],[order_date]], 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4</v>
      </c>
      <c r="M4615" s="1" t="s">
        <v>44</v>
      </c>
      <c r="N4615" s="1" t="s">
        <v>45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68</v>
      </c>
      <c r="E4616">
        <v>1</v>
      </c>
      <c r="F4616" s="2">
        <v>42038</v>
      </c>
      <c r="G4616" s="2" t="str">
        <f>TEXT(pizza_sales[[#This Row],[order_date]], 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16</v>
      </c>
      <c r="M4616" s="1" t="s">
        <v>17</v>
      </c>
      <c r="N4616" s="1" t="s">
        <v>18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81</v>
      </c>
      <c r="E4617">
        <v>1</v>
      </c>
      <c r="F4617" s="2">
        <v>42038</v>
      </c>
      <c r="G4617" s="2" t="str">
        <f>TEXT(pizza_sales[[#This Row],[order_date]], 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16</v>
      </c>
      <c r="M4617" s="1" t="s">
        <v>53</v>
      </c>
      <c r="N4617" s="1" t="s">
        <v>54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39</v>
      </c>
      <c r="E4618">
        <v>1</v>
      </c>
      <c r="F4618" s="2">
        <v>42038</v>
      </c>
      <c r="G4618" s="2" t="str">
        <f>TEXT(pizza_sales[[#This Row],[order_date]], 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2</v>
      </c>
      <c r="M4618" s="1" t="s">
        <v>40</v>
      </c>
      <c r="N4618" s="1" t="s">
        <v>41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65</v>
      </c>
      <c r="E4619">
        <v>1</v>
      </c>
      <c r="F4619" s="2">
        <v>42038</v>
      </c>
      <c r="G4619" s="2" t="str">
        <f>TEXT(pizza_sales[[#This Row],[order_date]], 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2</v>
      </c>
      <c r="M4619" s="1" t="s">
        <v>31</v>
      </c>
      <c r="N4619" s="1" t="s">
        <v>32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50</v>
      </c>
      <c r="E4620">
        <v>1</v>
      </c>
      <c r="F4620" s="2">
        <v>42038</v>
      </c>
      <c r="G4620" s="2" t="str">
        <f>TEXT(pizza_sales[[#This Row],[order_date]], 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20</v>
      </c>
      <c r="M4620" s="1" t="s">
        <v>103</v>
      </c>
      <c r="N4620" s="1" t="s">
        <v>104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59</v>
      </c>
      <c r="E4621">
        <v>1</v>
      </c>
      <c r="F4621" s="2">
        <v>42038</v>
      </c>
      <c r="G4621" s="2" t="str">
        <f>TEXT(pizza_sales[[#This Row],[order_date]], 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4</v>
      </c>
      <c r="M4621" s="1" t="s">
        <v>108</v>
      </c>
      <c r="N4621" s="1" t="s">
        <v>109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143</v>
      </c>
      <c r="E4622">
        <v>1</v>
      </c>
      <c r="F4622" s="2">
        <v>42038</v>
      </c>
      <c r="G4622" s="2" t="str">
        <f>TEXT(pizza_sales[[#This Row],[order_date]], 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144</v>
      </c>
      <c r="N4622" s="1" t="s">
        <v>1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127</v>
      </c>
      <c r="E4623">
        <v>1</v>
      </c>
      <c r="F4623" s="2">
        <v>42038</v>
      </c>
      <c r="G4623" s="2" t="str">
        <f>TEXT(pizza_sales[[#This Row],[order_date]], 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4</v>
      </c>
      <c r="M4623" s="1" t="s">
        <v>121</v>
      </c>
      <c r="N4623" s="1" t="s">
        <v>122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81</v>
      </c>
      <c r="E4624">
        <v>1</v>
      </c>
      <c r="F4624" s="2">
        <v>42038</v>
      </c>
      <c r="G4624" s="2" t="str">
        <f>TEXT(pizza_sales[[#This Row],[order_date]], 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16</v>
      </c>
      <c r="M4624" s="1" t="s">
        <v>53</v>
      </c>
      <c r="N4624" s="1" t="s">
        <v>54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98</v>
      </c>
      <c r="E4625">
        <v>1</v>
      </c>
      <c r="F4625" s="2">
        <v>42038</v>
      </c>
      <c r="G4625" s="2" t="str">
        <f>TEXT(pizza_sales[[#This Row],[order_date]], 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2</v>
      </c>
      <c r="M4625" s="1" t="s">
        <v>99</v>
      </c>
      <c r="N4625" s="1" t="s">
        <v>100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51</v>
      </c>
      <c r="E4626">
        <v>1</v>
      </c>
      <c r="F4626" s="2">
        <v>42038</v>
      </c>
      <c r="G4626" s="2" t="str">
        <f>TEXT(pizza_sales[[#This Row],[order_date]], 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4</v>
      </c>
      <c r="M4626" s="1" t="s">
        <v>144</v>
      </c>
      <c r="N4626" s="1" t="s">
        <v>1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46</v>
      </c>
      <c r="E4627">
        <v>1</v>
      </c>
      <c r="F4627" s="2">
        <v>42038</v>
      </c>
      <c r="G4627" s="2" t="str">
        <f>TEXT(pizza_sales[[#This Row],[order_date]], 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47</v>
      </c>
      <c r="N4627" s="1" t="s">
        <v>48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55</v>
      </c>
      <c r="E4628">
        <v>1</v>
      </c>
      <c r="F4628" s="2">
        <v>42038</v>
      </c>
      <c r="G4628" s="2" t="str">
        <f>TEXT(pizza_sales[[#This Row],[order_date]], 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2</v>
      </c>
      <c r="M4628" s="1" t="s">
        <v>56</v>
      </c>
      <c r="N4628" s="1" t="s">
        <v>57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4</v>
      </c>
      <c r="E4629">
        <v>1</v>
      </c>
      <c r="F4629" s="2">
        <v>42038</v>
      </c>
      <c r="G4629" s="2" t="str">
        <f>TEXT(pizza_sales[[#This Row],[order_date]], 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2</v>
      </c>
      <c r="M4629" s="1" t="s">
        <v>85</v>
      </c>
      <c r="N4629" s="1" t="s">
        <v>86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23</v>
      </c>
      <c r="E4630">
        <v>1</v>
      </c>
      <c r="F4630" s="2">
        <v>42038</v>
      </c>
      <c r="G4630" s="2" t="str">
        <f>TEXT(pizza_sales[[#This Row],[order_date]], 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25</v>
      </c>
      <c r="N4630" s="1" t="s">
        <v>26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4</v>
      </c>
      <c r="E4631">
        <v>2</v>
      </c>
      <c r="F4631" s="2">
        <v>42038</v>
      </c>
      <c r="G4631" s="2" t="str">
        <f>TEXT(pizza_sales[[#This Row],[order_date]], 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2</v>
      </c>
      <c r="M4631" s="1" t="s">
        <v>85</v>
      </c>
      <c r="N4631" s="1" t="s">
        <v>86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114</v>
      </c>
      <c r="E4632">
        <v>1</v>
      </c>
      <c r="F4632" s="2">
        <v>42038</v>
      </c>
      <c r="G4632" s="2" t="str">
        <f>TEXT(pizza_sales[[#This Row],[order_date]], 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20</v>
      </c>
      <c r="M4632" s="1" t="s">
        <v>50</v>
      </c>
      <c r="N4632" s="1" t="s">
        <v>51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4</v>
      </c>
      <c r="E4633">
        <v>2</v>
      </c>
      <c r="F4633" s="2">
        <v>42038</v>
      </c>
      <c r="G4633" s="2" t="str">
        <f>TEXT(pizza_sales[[#This Row],[order_date]], 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2</v>
      </c>
      <c r="M4633" s="1" t="s">
        <v>85</v>
      </c>
      <c r="N4633" s="1" t="s">
        <v>86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65</v>
      </c>
      <c r="E4634">
        <v>1</v>
      </c>
      <c r="F4634" s="2">
        <v>42038</v>
      </c>
      <c r="G4634" s="2" t="str">
        <f>TEXT(pizza_sales[[#This Row],[order_date]], 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2</v>
      </c>
      <c r="M4634" s="1" t="s">
        <v>31</v>
      </c>
      <c r="N4634" s="1" t="s">
        <v>32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33</v>
      </c>
      <c r="E4635">
        <v>1</v>
      </c>
      <c r="F4635" s="2">
        <v>42038</v>
      </c>
      <c r="G4635" s="2" t="str">
        <f>TEXT(pizza_sales[[#This Row],[order_date]], 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16</v>
      </c>
      <c r="M4635" s="1" t="s">
        <v>34</v>
      </c>
      <c r="N4635" s="1" t="s">
        <v>35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40</v>
      </c>
      <c r="E4636">
        <v>1</v>
      </c>
      <c r="F4636" s="2">
        <v>42038</v>
      </c>
      <c r="G4636" s="2" t="str">
        <f>TEXT(pizza_sales[[#This Row],[order_date]], 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20</v>
      </c>
      <c r="M4636" s="1" t="s">
        <v>88</v>
      </c>
      <c r="N4636" s="1" t="s">
        <v>89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50</v>
      </c>
      <c r="E4637">
        <v>1</v>
      </c>
      <c r="F4637" s="2">
        <v>42038</v>
      </c>
      <c r="G4637" s="2" t="str">
        <f>TEXT(pizza_sales[[#This Row],[order_date]], 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20</v>
      </c>
      <c r="M4637" s="1" t="s">
        <v>103</v>
      </c>
      <c r="N4637" s="1" t="s">
        <v>104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107</v>
      </c>
      <c r="E4638">
        <v>1</v>
      </c>
      <c r="F4638" s="2">
        <v>42038</v>
      </c>
      <c r="G4638" s="2" t="str">
        <f>TEXT(pizza_sales[[#This Row],[order_date]], 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4</v>
      </c>
      <c r="M4638" s="1" t="s">
        <v>108</v>
      </c>
      <c r="N4638" s="1" t="s">
        <v>109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39</v>
      </c>
      <c r="E4639">
        <v>1</v>
      </c>
      <c r="F4639" s="2">
        <v>42038</v>
      </c>
      <c r="G4639" s="2" t="str">
        <f>TEXT(pizza_sales[[#This Row],[order_date]], 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2</v>
      </c>
      <c r="M4639" s="1" t="s">
        <v>40</v>
      </c>
      <c r="N4639" s="1" t="s">
        <v>41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4</v>
      </c>
      <c r="E4640">
        <v>1</v>
      </c>
      <c r="F4640" s="2">
        <v>42038</v>
      </c>
      <c r="G4640" s="2" t="str">
        <f>TEXT(pizza_sales[[#This Row],[order_date]], 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2</v>
      </c>
      <c r="M4640" s="1" t="s">
        <v>85</v>
      </c>
      <c r="N4640" s="1" t="s">
        <v>86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18</v>
      </c>
      <c r="E4641">
        <v>1</v>
      </c>
      <c r="F4641" s="2">
        <v>42038</v>
      </c>
      <c r="G4641" s="2" t="str">
        <f>TEXT(pizza_sales[[#This Row],[order_date]], 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20</v>
      </c>
      <c r="M4641" s="1" t="s">
        <v>116</v>
      </c>
      <c r="N4641" s="1" t="s">
        <v>117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114</v>
      </c>
      <c r="E4642">
        <v>1</v>
      </c>
      <c r="F4642" s="2">
        <v>42039</v>
      </c>
      <c r="G4642" s="2" t="str">
        <f>TEXT(pizza_sales[[#This Row],[order_date]], 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20</v>
      </c>
      <c r="M4642" s="1" t="s">
        <v>50</v>
      </c>
      <c r="N4642" s="1" t="s">
        <v>51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35</v>
      </c>
      <c r="E4643">
        <v>1</v>
      </c>
      <c r="F4643" s="2">
        <v>42039</v>
      </c>
      <c r="G4643" s="2" t="str">
        <f>TEXT(pizza_sales[[#This Row],[order_date]], 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4</v>
      </c>
      <c r="M4643" s="1" t="s">
        <v>44</v>
      </c>
      <c r="N4643" s="1" t="s">
        <v>45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125</v>
      </c>
      <c r="E4644">
        <v>1</v>
      </c>
      <c r="F4644" s="2">
        <v>42039</v>
      </c>
      <c r="G4644" s="2" t="str">
        <f>TEXT(pizza_sales[[#This Row],[order_date]], 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4</v>
      </c>
      <c r="M4644" s="1" t="s">
        <v>112</v>
      </c>
      <c r="N4644" s="1" t="s">
        <v>113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46</v>
      </c>
      <c r="E4645">
        <v>1</v>
      </c>
      <c r="F4645" s="2">
        <v>42039</v>
      </c>
      <c r="G4645" s="2" t="str">
        <f>TEXT(pizza_sales[[#This Row],[order_date]], 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16</v>
      </c>
      <c r="M4645" s="1" t="s">
        <v>28</v>
      </c>
      <c r="N4645" s="1" t="s">
        <v>29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82</v>
      </c>
      <c r="E4646">
        <v>1</v>
      </c>
      <c r="F4646" s="2">
        <v>42039</v>
      </c>
      <c r="G4646" s="2" t="str">
        <f>TEXT(pizza_sales[[#This Row],[order_date]], 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44</v>
      </c>
      <c r="N4646" s="1" t="s">
        <v>45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24</v>
      </c>
      <c r="E4647">
        <v>1</v>
      </c>
      <c r="F4647" s="2">
        <v>42039</v>
      </c>
      <c r="G4647" s="2" t="str">
        <f>TEXT(pizza_sales[[#This Row],[order_date]], 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20</v>
      </c>
      <c r="M4647" s="1" t="s">
        <v>88</v>
      </c>
      <c r="N4647" s="1" t="s">
        <v>89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43</v>
      </c>
      <c r="E4648">
        <v>1</v>
      </c>
      <c r="F4648" s="2">
        <v>42039</v>
      </c>
      <c r="G4648" s="2" t="str">
        <f>TEXT(pizza_sales[[#This Row],[order_date]], 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4</v>
      </c>
      <c r="M4648" s="1" t="s">
        <v>44</v>
      </c>
      <c r="N4648" s="1" t="s">
        <v>45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62</v>
      </c>
      <c r="E4649">
        <v>1</v>
      </c>
      <c r="F4649" s="2">
        <v>42039</v>
      </c>
      <c r="G4649" s="2" t="str">
        <f>TEXT(pizza_sales[[#This Row],[order_date]], 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16</v>
      </c>
      <c r="M4649" s="1" t="s">
        <v>34</v>
      </c>
      <c r="N4649" s="1" t="s">
        <v>35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143</v>
      </c>
      <c r="E4650">
        <v>1</v>
      </c>
      <c r="F4650" s="2">
        <v>42039</v>
      </c>
      <c r="G4650" s="2" t="str">
        <f>TEXT(pizza_sales[[#This Row],[order_date]], 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144</v>
      </c>
      <c r="N4650" s="1" t="s">
        <v>1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40</v>
      </c>
      <c r="E4651">
        <v>1</v>
      </c>
      <c r="F4651" s="2">
        <v>42039</v>
      </c>
      <c r="G4651" s="2" t="str">
        <f>TEXT(pizza_sales[[#This Row],[order_date]], 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20</v>
      </c>
      <c r="M4651" s="1" t="s">
        <v>88</v>
      </c>
      <c r="N4651" s="1" t="s">
        <v>89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59</v>
      </c>
      <c r="E4652">
        <v>1</v>
      </c>
      <c r="F4652" s="2">
        <v>42039</v>
      </c>
      <c r="G4652" s="2" t="str">
        <f>TEXT(pizza_sales[[#This Row],[order_date]], 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20</v>
      </c>
      <c r="M4652" s="1" t="s">
        <v>60</v>
      </c>
      <c r="N4652" s="1" t="s">
        <v>61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157</v>
      </c>
      <c r="E4653">
        <v>1</v>
      </c>
      <c r="F4653" s="2">
        <v>42039</v>
      </c>
      <c r="G4653" s="2" t="str">
        <f>TEXT(pizza_sales[[#This Row],[order_date]], 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16</v>
      </c>
      <c r="M4653" s="1" t="s">
        <v>17</v>
      </c>
      <c r="N4653" s="1" t="s">
        <v>18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97</v>
      </c>
      <c r="E4654">
        <v>1</v>
      </c>
      <c r="F4654" s="2">
        <v>42039</v>
      </c>
      <c r="G4654" s="2" t="str">
        <f>TEXT(pizza_sales[[#This Row],[order_date]], 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16</v>
      </c>
      <c r="M4654" s="1" t="s">
        <v>95</v>
      </c>
      <c r="N4654" s="1" t="s">
        <v>96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36</v>
      </c>
      <c r="E4655">
        <v>1</v>
      </c>
      <c r="F4655" s="2">
        <v>42039</v>
      </c>
      <c r="G4655" s="2" t="str">
        <f>TEXT(pizza_sales[[#This Row],[order_date]], 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12</v>
      </c>
      <c r="M4655" s="1" t="s">
        <v>37</v>
      </c>
      <c r="N4655" s="1" t="s">
        <v>38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98</v>
      </c>
      <c r="E4656">
        <v>1</v>
      </c>
      <c r="F4656" s="2">
        <v>42039</v>
      </c>
      <c r="G4656" s="2" t="str">
        <f>TEXT(pizza_sales[[#This Row],[order_date]], 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2</v>
      </c>
      <c r="M4656" s="1" t="s">
        <v>99</v>
      </c>
      <c r="N4656" s="1" t="s">
        <v>100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153</v>
      </c>
      <c r="E4657">
        <v>1</v>
      </c>
      <c r="F4657" s="2">
        <v>42039</v>
      </c>
      <c r="G4657" s="2" t="str">
        <f>TEXT(pizza_sales[[#This Row],[order_date]], 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112</v>
      </c>
      <c r="N4657" s="1" t="s">
        <v>113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23</v>
      </c>
      <c r="E4658">
        <v>1</v>
      </c>
      <c r="F4658" s="2">
        <v>42039</v>
      </c>
      <c r="G4658" s="2" t="str">
        <f>TEXT(pizza_sales[[#This Row],[order_date]], 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25</v>
      </c>
      <c r="N4658" s="1" t="s">
        <v>26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39</v>
      </c>
      <c r="E4659">
        <v>1</v>
      </c>
      <c r="F4659" s="2">
        <v>42039</v>
      </c>
      <c r="G4659" s="2" t="str">
        <f>TEXT(pizza_sales[[#This Row],[order_date]], 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2</v>
      </c>
      <c r="M4659" s="1" t="s">
        <v>40</v>
      </c>
      <c r="N4659" s="1" t="s">
        <v>41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10</v>
      </c>
      <c r="E4660">
        <v>1</v>
      </c>
      <c r="F4660" s="2">
        <v>42039</v>
      </c>
      <c r="G4660" s="2" t="str">
        <f>TEXT(pizza_sales[[#This Row],[order_date]], 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20</v>
      </c>
      <c r="M4660" s="1" t="s">
        <v>66</v>
      </c>
      <c r="N4660" s="1" t="s">
        <v>67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06</v>
      </c>
      <c r="E4661">
        <v>1</v>
      </c>
      <c r="F4661" s="2">
        <v>42039</v>
      </c>
      <c r="G4661" s="2" t="str">
        <f>TEXT(pizza_sales[[#This Row],[order_date]], 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20</v>
      </c>
      <c r="M4661" s="1" t="s">
        <v>66</v>
      </c>
      <c r="N4661" s="1" t="s">
        <v>67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43</v>
      </c>
      <c r="E4662">
        <v>1</v>
      </c>
      <c r="F4662" s="2">
        <v>42039</v>
      </c>
      <c r="G4662" s="2" t="str">
        <f>TEXT(pizza_sales[[#This Row],[order_date]], 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4</v>
      </c>
      <c r="M4662" s="1" t="s">
        <v>44</v>
      </c>
      <c r="N4662" s="1" t="s">
        <v>45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59</v>
      </c>
      <c r="E4663">
        <v>1</v>
      </c>
      <c r="F4663" s="2">
        <v>42039</v>
      </c>
      <c r="G4663" s="2" t="str">
        <f>TEXT(pizza_sales[[#This Row],[order_date]], 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20</v>
      </c>
      <c r="M4663" s="1" t="s">
        <v>60</v>
      </c>
      <c r="N4663" s="1" t="s">
        <v>61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46</v>
      </c>
      <c r="E4664">
        <v>1</v>
      </c>
      <c r="F4664" s="2">
        <v>42039</v>
      </c>
      <c r="G4664" s="2" t="str">
        <f>TEXT(pizza_sales[[#This Row],[order_date]], 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47</v>
      </c>
      <c r="N4664" s="1" t="s">
        <v>48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42</v>
      </c>
      <c r="E4665">
        <v>1</v>
      </c>
      <c r="F4665" s="2">
        <v>42039</v>
      </c>
      <c r="G4665" s="2" t="str">
        <f>TEXT(pizza_sales[[#This Row],[order_date]], 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20</v>
      </c>
      <c r="M4665" s="1" t="s">
        <v>50</v>
      </c>
      <c r="N4665" s="1" t="s">
        <v>51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55</v>
      </c>
      <c r="E4666">
        <v>1</v>
      </c>
      <c r="F4666" s="2">
        <v>42039</v>
      </c>
      <c r="G4666" s="2" t="str">
        <f>TEXT(pizza_sales[[#This Row],[order_date]], 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2</v>
      </c>
      <c r="M4666" s="1" t="s">
        <v>137</v>
      </c>
      <c r="N4666" s="1" t="s">
        <v>13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41</v>
      </c>
      <c r="E4667">
        <v>1</v>
      </c>
      <c r="F4667" s="2">
        <v>42039</v>
      </c>
      <c r="G4667" s="2" t="str">
        <f>TEXT(pizza_sales[[#This Row],[order_date]], 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4</v>
      </c>
      <c r="M4667" s="1" t="s">
        <v>25</v>
      </c>
      <c r="N4667" s="1" t="s">
        <v>26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39</v>
      </c>
      <c r="E4668">
        <v>1</v>
      </c>
      <c r="F4668" s="2">
        <v>42039</v>
      </c>
      <c r="G4668" s="2" t="str">
        <f>TEXT(pizza_sales[[#This Row],[order_date]], 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2</v>
      </c>
      <c r="M4668" s="1" t="s">
        <v>40</v>
      </c>
      <c r="N4668" s="1" t="s">
        <v>41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30</v>
      </c>
      <c r="E4669">
        <v>1</v>
      </c>
      <c r="F4669" s="2">
        <v>42039</v>
      </c>
      <c r="G4669" s="2" t="str">
        <f>TEXT(pizza_sales[[#This Row],[order_date]], 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20</v>
      </c>
      <c r="M4669" s="1" t="s">
        <v>63</v>
      </c>
      <c r="N4669" s="1" t="s">
        <v>64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125</v>
      </c>
      <c r="E4670">
        <v>1</v>
      </c>
      <c r="F4670" s="2">
        <v>42039</v>
      </c>
      <c r="G4670" s="2" t="str">
        <f>TEXT(pizza_sales[[#This Row],[order_date]], 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4</v>
      </c>
      <c r="M4670" s="1" t="s">
        <v>112</v>
      </c>
      <c r="N4670" s="1" t="s">
        <v>113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15</v>
      </c>
      <c r="E4671">
        <v>1</v>
      </c>
      <c r="F4671" s="2">
        <v>42039</v>
      </c>
      <c r="G4671" s="2" t="str">
        <f>TEXT(pizza_sales[[#This Row],[order_date]], 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16</v>
      </c>
      <c r="M4671" s="1" t="s">
        <v>17</v>
      </c>
      <c r="N4671" s="1" t="s">
        <v>18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76</v>
      </c>
      <c r="E4672">
        <v>1</v>
      </c>
      <c r="F4672" s="2">
        <v>42039</v>
      </c>
      <c r="G4672" s="2" t="str">
        <f>TEXT(pizza_sales[[#This Row],[order_date]], 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12</v>
      </c>
      <c r="M4672" s="1" t="s">
        <v>71</v>
      </c>
      <c r="N4672" s="1" t="s">
        <v>72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10</v>
      </c>
      <c r="E4673">
        <v>1</v>
      </c>
      <c r="F4673" s="2">
        <v>42039</v>
      </c>
      <c r="G4673" s="2" t="str">
        <f>TEXT(pizza_sales[[#This Row],[order_date]], 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20</v>
      </c>
      <c r="M4673" s="1" t="s">
        <v>66</v>
      </c>
      <c r="N4673" s="1" t="s">
        <v>67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06</v>
      </c>
      <c r="E4674">
        <v>1</v>
      </c>
      <c r="F4674" s="2">
        <v>42039</v>
      </c>
      <c r="G4674" s="2" t="str">
        <f>TEXT(pizza_sales[[#This Row],[order_date]], 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20</v>
      </c>
      <c r="M4674" s="1" t="s">
        <v>66</v>
      </c>
      <c r="N4674" s="1" t="s">
        <v>67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87</v>
      </c>
      <c r="E4675">
        <v>1</v>
      </c>
      <c r="F4675" s="2">
        <v>42039</v>
      </c>
      <c r="G4675" s="2" t="str">
        <f>TEXT(pizza_sales[[#This Row],[order_date]], 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20</v>
      </c>
      <c r="M4675" s="1" t="s">
        <v>88</v>
      </c>
      <c r="N4675" s="1" t="s">
        <v>89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24</v>
      </c>
      <c r="E4676">
        <v>1</v>
      </c>
      <c r="F4676" s="2">
        <v>42039</v>
      </c>
      <c r="G4676" s="2" t="str">
        <f>TEXT(pizza_sales[[#This Row],[order_date]], 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20</v>
      </c>
      <c r="M4676" s="1" t="s">
        <v>88</v>
      </c>
      <c r="N4676" s="1" t="s">
        <v>89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125</v>
      </c>
      <c r="E4677">
        <v>2</v>
      </c>
      <c r="F4677" s="2">
        <v>42039</v>
      </c>
      <c r="G4677" s="2" t="str">
        <f>TEXT(pizza_sales[[#This Row],[order_date]], 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4</v>
      </c>
      <c r="M4677" s="1" t="s">
        <v>112</v>
      </c>
      <c r="N4677" s="1" t="s">
        <v>113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129</v>
      </c>
      <c r="E4678">
        <v>1</v>
      </c>
      <c r="F4678" s="2">
        <v>42039</v>
      </c>
      <c r="G4678" s="2" t="str">
        <f>TEXT(pizza_sales[[#This Row],[order_date]], 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16</v>
      </c>
      <c r="M4678" s="1" t="s">
        <v>74</v>
      </c>
      <c r="N4678" s="1" t="s">
        <v>75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60</v>
      </c>
      <c r="E4679">
        <v>1</v>
      </c>
      <c r="F4679" s="2">
        <v>42039</v>
      </c>
      <c r="G4679" s="2" t="str">
        <f>TEXT(pizza_sales[[#This Row],[order_date]], 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16</v>
      </c>
      <c r="M4679" s="1" t="s">
        <v>74</v>
      </c>
      <c r="N4679" s="1" t="s">
        <v>75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55</v>
      </c>
      <c r="E4680">
        <v>1</v>
      </c>
      <c r="F4680" s="2">
        <v>42039</v>
      </c>
      <c r="G4680" s="2" t="str">
        <f>TEXT(pizza_sales[[#This Row],[order_date]], 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2</v>
      </c>
      <c r="M4680" s="1" t="s">
        <v>56</v>
      </c>
      <c r="N4680" s="1" t="s">
        <v>57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65</v>
      </c>
      <c r="E4681">
        <v>1</v>
      </c>
      <c r="F4681" s="2">
        <v>42039</v>
      </c>
      <c r="G4681" s="2" t="str">
        <f>TEXT(pizza_sales[[#This Row],[order_date]], 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20</v>
      </c>
      <c r="M4681" s="1" t="s">
        <v>66</v>
      </c>
      <c r="N4681" s="1" t="s">
        <v>67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59</v>
      </c>
      <c r="E4682">
        <v>1</v>
      </c>
      <c r="F4682" s="2">
        <v>42039</v>
      </c>
      <c r="G4682" s="2" t="str">
        <f>TEXT(pizza_sales[[#This Row],[order_date]], 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20</v>
      </c>
      <c r="M4682" s="1" t="s">
        <v>60</v>
      </c>
      <c r="N4682" s="1" t="s">
        <v>61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46</v>
      </c>
      <c r="E4683">
        <v>1</v>
      </c>
      <c r="F4683" s="2">
        <v>42039</v>
      </c>
      <c r="G4683" s="2" t="str">
        <f>TEXT(pizza_sales[[#This Row],[order_date]], 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47</v>
      </c>
      <c r="N4683" s="1" t="s">
        <v>48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123</v>
      </c>
      <c r="E4684">
        <v>1</v>
      </c>
      <c r="F4684" s="2">
        <v>42039</v>
      </c>
      <c r="G4684" s="2" t="str">
        <f>TEXT(pizza_sales[[#This Row],[order_date]], 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16</v>
      </c>
      <c r="M4684" s="1" t="s">
        <v>53</v>
      </c>
      <c r="N4684" s="1" t="s">
        <v>54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55</v>
      </c>
      <c r="E4685">
        <v>1</v>
      </c>
      <c r="F4685" s="2">
        <v>42039</v>
      </c>
      <c r="G4685" s="2" t="str">
        <f>TEXT(pizza_sales[[#This Row],[order_date]], 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2</v>
      </c>
      <c r="M4685" s="1" t="s">
        <v>56</v>
      </c>
      <c r="N4685" s="1" t="s">
        <v>57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4</v>
      </c>
      <c r="E4686">
        <v>2</v>
      </c>
      <c r="F4686" s="2">
        <v>42039</v>
      </c>
      <c r="G4686" s="2" t="str">
        <f>TEXT(pizza_sales[[#This Row],[order_date]], 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2</v>
      </c>
      <c r="M4686" s="1" t="s">
        <v>85</v>
      </c>
      <c r="N4686" s="1" t="s">
        <v>86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65</v>
      </c>
      <c r="E4687">
        <v>1</v>
      </c>
      <c r="F4687" s="2">
        <v>42039</v>
      </c>
      <c r="G4687" s="2" t="str">
        <f>TEXT(pizza_sales[[#This Row],[order_date]], 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2</v>
      </c>
      <c r="M4687" s="1" t="s">
        <v>31</v>
      </c>
      <c r="N4687" s="1" t="s">
        <v>32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161</v>
      </c>
      <c r="E4688">
        <v>1</v>
      </c>
      <c r="F4688" s="2">
        <v>42039</v>
      </c>
      <c r="G4688" s="2" t="str">
        <f>TEXT(pizza_sales[[#This Row],[order_date]], 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2</v>
      </c>
      <c r="M4688" s="1" t="s">
        <v>99</v>
      </c>
      <c r="N4688" s="1" t="s">
        <v>100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9</v>
      </c>
      <c r="E4689">
        <v>1</v>
      </c>
      <c r="F4689" s="2">
        <v>42039</v>
      </c>
      <c r="G4689" s="2" t="str">
        <f>TEXT(pizza_sales[[#This Row],[order_date]], 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20</v>
      </c>
      <c r="M4689" s="1" t="s">
        <v>21</v>
      </c>
      <c r="N4689" s="1" t="s">
        <v>2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50</v>
      </c>
      <c r="E4690">
        <v>2</v>
      </c>
      <c r="F4690" s="2">
        <v>42039</v>
      </c>
      <c r="G4690" s="2" t="str">
        <f>TEXT(pizza_sales[[#This Row],[order_date]], 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20</v>
      </c>
      <c r="M4690" s="1" t="s">
        <v>103</v>
      </c>
      <c r="N4690" s="1" t="s">
        <v>104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28</v>
      </c>
      <c r="E4691">
        <v>1</v>
      </c>
      <c r="F4691" s="2">
        <v>42039</v>
      </c>
      <c r="G4691" s="2" t="str">
        <f>TEXT(pizza_sales[[#This Row],[order_date]], 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79</v>
      </c>
      <c r="N4691" s="1" t="s">
        <v>80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43</v>
      </c>
      <c r="E4692">
        <v>1</v>
      </c>
      <c r="F4692" s="2">
        <v>42039</v>
      </c>
      <c r="G4692" s="2" t="str">
        <f>TEXT(pizza_sales[[#This Row],[order_date]], 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4</v>
      </c>
      <c r="M4692" s="1" t="s">
        <v>44</v>
      </c>
      <c r="N4692" s="1" t="s">
        <v>45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39</v>
      </c>
      <c r="E4693">
        <v>1</v>
      </c>
      <c r="F4693" s="2">
        <v>42039</v>
      </c>
      <c r="G4693" s="2" t="str">
        <f>TEXT(pizza_sales[[#This Row],[order_date]], 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2</v>
      </c>
      <c r="M4693" s="1" t="s">
        <v>40</v>
      </c>
      <c r="N4693" s="1" t="s">
        <v>41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42</v>
      </c>
      <c r="E4694">
        <v>1</v>
      </c>
      <c r="F4694" s="2">
        <v>42039</v>
      </c>
      <c r="G4694" s="2" t="str">
        <f>TEXT(pizza_sales[[#This Row],[order_date]], 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12</v>
      </c>
      <c r="M4694" s="1" t="s">
        <v>40</v>
      </c>
      <c r="N4694" s="1" t="s">
        <v>41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15</v>
      </c>
      <c r="E4695">
        <v>1</v>
      </c>
      <c r="F4695" s="2">
        <v>42039</v>
      </c>
      <c r="G4695" s="2" t="str">
        <f>TEXT(pizza_sales[[#This Row],[order_date]], 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16</v>
      </c>
      <c r="M4695" s="1" t="s">
        <v>17</v>
      </c>
      <c r="N4695" s="1" t="s">
        <v>18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30</v>
      </c>
      <c r="E4696">
        <v>1</v>
      </c>
      <c r="F4696" s="2">
        <v>42039</v>
      </c>
      <c r="G4696" s="2" t="str">
        <f>TEXT(pizza_sales[[#This Row],[order_date]], 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12</v>
      </c>
      <c r="M4696" s="1" t="s">
        <v>31</v>
      </c>
      <c r="N4696" s="1" t="s">
        <v>32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153</v>
      </c>
      <c r="E4697">
        <v>1</v>
      </c>
      <c r="F4697" s="2">
        <v>42039</v>
      </c>
      <c r="G4697" s="2" t="str">
        <f>TEXT(pizza_sales[[#This Row],[order_date]], 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112</v>
      </c>
      <c r="N4697" s="1" t="s">
        <v>113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157</v>
      </c>
      <c r="E4698">
        <v>1</v>
      </c>
      <c r="F4698" s="2">
        <v>42039</v>
      </c>
      <c r="G4698" s="2" t="str">
        <f>TEXT(pizza_sales[[#This Row],[order_date]], 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16</v>
      </c>
      <c r="M4698" s="1" t="s">
        <v>17</v>
      </c>
      <c r="N4698" s="1" t="s">
        <v>18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64</v>
      </c>
      <c r="E4699">
        <v>1</v>
      </c>
      <c r="F4699" s="2">
        <v>42039</v>
      </c>
      <c r="G4699" s="2" t="str">
        <f>TEXT(pizza_sales[[#This Row],[order_date]], 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12</v>
      </c>
      <c r="M4699" s="1" t="s">
        <v>137</v>
      </c>
      <c r="N4699" s="1" t="s">
        <v>13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43</v>
      </c>
      <c r="E4700">
        <v>1</v>
      </c>
      <c r="F4700" s="2">
        <v>42039</v>
      </c>
      <c r="G4700" s="2" t="str">
        <f>TEXT(pizza_sales[[#This Row],[order_date]], 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4</v>
      </c>
      <c r="M4700" s="1" t="s">
        <v>44</v>
      </c>
      <c r="N4700" s="1" t="s">
        <v>45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52</v>
      </c>
      <c r="E4701">
        <v>1</v>
      </c>
      <c r="F4701" s="2">
        <v>42039</v>
      </c>
      <c r="G4701" s="2" t="str">
        <f>TEXT(pizza_sales[[#This Row],[order_date]], 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16</v>
      </c>
      <c r="M4701" s="1" t="s">
        <v>53</v>
      </c>
      <c r="N4701" s="1" t="s">
        <v>54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83</v>
      </c>
      <c r="E4702">
        <v>1</v>
      </c>
      <c r="F4702" s="2">
        <v>42039</v>
      </c>
      <c r="G4702" s="2" t="str">
        <f>TEXT(pizza_sales[[#This Row],[order_date]], 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2</v>
      </c>
      <c r="M4702" s="1" t="s">
        <v>37</v>
      </c>
      <c r="N4702" s="1" t="s">
        <v>38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161</v>
      </c>
      <c r="E4703">
        <v>1</v>
      </c>
      <c r="F4703" s="2">
        <v>42039</v>
      </c>
      <c r="G4703" s="2" t="str">
        <f>TEXT(pizza_sales[[#This Row],[order_date]], 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2</v>
      </c>
      <c r="M4703" s="1" t="s">
        <v>99</v>
      </c>
      <c r="N4703" s="1" t="s">
        <v>100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50</v>
      </c>
      <c r="E4704">
        <v>1</v>
      </c>
      <c r="F4704" s="2">
        <v>42039</v>
      </c>
      <c r="G4704" s="2" t="str">
        <f>TEXT(pizza_sales[[#This Row],[order_date]], 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20</v>
      </c>
      <c r="M4704" s="1" t="s">
        <v>103</v>
      </c>
      <c r="N4704" s="1" t="s">
        <v>104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32</v>
      </c>
      <c r="E4705">
        <v>1</v>
      </c>
      <c r="F4705" s="2">
        <v>42039</v>
      </c>
      <c r="G4705" s="2" t="str">
        <f>TEXT(pizza_sales[[#This Row],[order_date]], 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20</v>
      </c>
      <c r="M4705" s="1" t="s">
        <v>103</v>
      </c>
      <c r="N4705" s="1" t="s">
        <v>104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42</v>
      </c>
      <c r="E4706">
        <v>1</v>
      </c>
      <c r="F4706" s="2">
        <v>42039</v>
      </c>
      <c r="G4706" s="2" t="str">
        <f>TEXT(pizza_sales[[#This Row],[order_date]], 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20</v>
      </c>
      <c r="M4706" s="1" t="s">
        <v>50</v>
      </c>
      <c r="N4706" s="1" t="s">
        <v>51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32</v>
      </c>
      <c r="E4707">
        <v>1</v>
      </c>
      <c r="F4707" s="2">
        <v>42039</v>
      </c>
      <c r="G4707" s="2" t="str">
        <f>TEXT(pizza_sales[[#This Row],[order_date]], 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20</v>
      </c>
      <c r="M4707" s="1" t="s">
        <v>103</v>
      </c>
      <c r="N4707" s="1" t="s">
        <v>104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62</v>
      </c>
      <c r="E4708">
        <v>1</v>
      </c>
      <c r="F4708" s="2">
        <v>42039</v>
      </c>
      <c r="G4708" s="2" t="str">
        <f>TEXT(pizza_sales[[#This Row],[order_date]], 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16</v>
      </c>
      <c r="M4708" s="1" t="s">
        <v>34</v>
      </c>
      <c r="N4708" s="1" t="s">
        <v>35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4</v>
      </c>
      <c r="E4709">
        <v>1</v>
      </c>
      <c r="F4709" s="2">
        <v>42039</v>
      </c>
      <c r="G4709" s="2" t="str">
        <f>TEXT(pizza_sales[[#This Row],[order_date]], 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2</v>
      </c>
      <c r="M4709" s="1" t="s">
        <v>85</v>
      </c>
      <c r="N4709" s="1" t="s">
        <v>86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111</v>
      </c>
      <c r="E4710">
        <v>1</v>
      </c>
      <c r="F4710" s="2">
        <v>42039</v>
      </c>
      <c r="G4710" s="2" t="str">
        <f>TEXT(pizza_sales[[#This Row],[order_date]], 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4</v>
      </c>
      <c r="M4710" s="1" t="s">
        <v>112</v>
      </c>
      <c r="N4710" s="1" t="s">
        <v>113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30</v>
      </c>
      <c r="E4711">
        <v>1</v>
      </c>
      <c r="F4711" s="2">
        <v>42039</v>
      </c>
      <c r="G4711" s="2" t="str">
        <f>TEXT(pizza_sales[[#This Row],[order_date]], 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12</v>
      </c>
      <c r="M4711" s="1" t="s">
        <v>31</v>
      </c>
      <c r="N4711" s="1" t="s">
        <v>32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65</v>
      </c>
      <c r="E4712">
        <v>1</v>
      </c>
      <c r="F4712" s="2">
        <v>42039</v>
      </c>
      <c r="G4712" s="2" t="str">
        <f>TEXT(pizza_sales[[#This Row],[order_date]], 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20</v>
      </c>
      <c r="M4712" s="1" t="s">
        <v>66</v>
      </c>
      <c r="N4712" s="1" t="s">
        <v>67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69</v>
      </c>
      <c r="E4713">
        <v>1</v>
      </c>
      <c r="F4713" s="2">
        <v>42039</v>
      </c>
      <c r="G4713" s="2" t="str">
        <f>TEXT(pizza_sales[[#This Row],[order_date]], 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20</v>
      </c>
      <c r="M4713" s="1" t="s">
        <v>21</v>
      </c>
      <c r="N4713" s="1" t="s">
        <v>2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15</v>
      </c>
      <c r="E4714">
        <v>1</v>
      </c>
      <c r="F4714" s="2">
        <v>42039</v>
      </c>
      <c r="G4714" s="2" t="str">
        <f>TEXT(pizza_sales[[#This Row],[order_date]], 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16</v>
      </c>
      <c r="M4714" s="1" t="s">
        <v>17</v>
      </c>
      <c r="N4714" s="1" t="s">
        <v>18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4</v>
      </c>
      <c r="E4715">
        <v>1</v>
      </c>
      <c r="F4715" s="2">
        <v>42039</v>
      </c>
      <c r="G4715" s="2" t="str">
        <f>TEXT(pizza_sales[[#This Row],[order_date]], 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2</v>
      </c>
      <c r="M4715" s="1" t="s">
        <v>85</v>
      </c>
      <c r="N4715" s="1" t="s">
        <v>86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143</v>
      </c>
      <c r="E4716">
        <v>1</v>
      </c>
      <c r="F4716" s="2">
        <v>42039</v>
      </c>
      <c r="G4716" s="2" t="str">
        <f>TEXT(pizza_sales[[#This Row],[order_date]], 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144</v>
      </c>
      <c r="N4716" s="1" t="s">
        <v>1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43</v>
      </c>
      <c r="E4717">
        <v>1</v>
      </c>
      <c r="F4717" s="2">
        <v>42039</v>
      </c>
      <c r="G4717" s="2" t="str">
        <f>TEXT(pizza_sales[[#This Row],[order_date]], 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4</v>
      </c>
      <c r="M4717" s="1" t="s">
        <v>44</v>
      </c>
      <c r="N4717" s="1" t="s">
        <v>45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15</v>
      </c>
      <c r="E4718">
        <v>1</v>
      </c>
      <c r="F4718" s="2">
        <v>42039</v>
      </c>
      <c r="G4718" s="2" t="str">
        <f>TEXT(pizza_sales[[#This Row],[order_date]], 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16</v>
      </c>
      <c r="M4718" s="1" t="s">
        <v>17</v>
      </c>
      <c r="N4718" s="1" t="s">
        <v>18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87</v>
      </c>
      <c r="E4719">
        <v>1</v>
      </c>
      <c r="F4719" s="2">
        <v>42039</v>
      </c>
      <c r="G4719" s="2" t="str">
        <f>TEXT(pizza_sales[[#This Row],[order_date]], 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20</v>
      </c>
      <c r="M4719" s="1" t="s">
        <v>88</v>
      </c>
      <c r="N4719" s="1" t="s">
        <v>89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27</v>
      </c>
      <c r="E4720">
        <v>1</v>
      </c>
      <c r="F4720" s="2">
        <v>42039</v>
      </c>
      <c r="G4720" s="2" t="str">
        <f>TEXT(pizza_sales[[#This Row],[order_date]], 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16</v>
      </c>
      <c r="M4720" s="1" t="s">
        <v>28</v>
      </c>
      <c r="N4720" s="1" t="s">
        <v>29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64</v>
      </c>
      <c r="E4721">
        <v>1</v>
      </c>
      <c r="F4721" s="2">
        <v>42039</v>
      </c>
      <c r="G4721" s="2" t="str">
        <f>TEXT(pizza_sales[[#This Row],[order_date]], 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12</v>
      </c>
      <c r="M4721" s="1" t="s">
        <v>137</v>
      </c>
      <c r="N4721" s="1" t="s">
        <v>13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55</v>
      </c>
      <c r="E4722">
        <v>1</v>
      </c>
      <c r="F4722" s="2">
        <v>42039</v>
      </c>
      <c r="G4722" s="2" t="str">
        <f>TEXT(pizza_sales[[#This Row],[order_date]], 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2</v>
      </c>
      <c r="M4722" s="1" t="s">
        <v>56</v>
      </c>
      <c r="N4722" s="1" t="s">
        <v>57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107</v>
      </c>
      <c r="E4723">
        <v>1</v>
      </c>
      <c r="F4723" s="2">
        <v>42039</v>
      </c>
      <c r="G4723" s="2" t="str">
        <f>TEXT(pizza_sales[[#This Row],[order_date]], 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4</v>
      </c>
      <c r="M4723" s="1" t="s">
        <v>108</v>
      </c>
      <c r="N4723" s="1" t="s">
        <v>109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65</v>
      </c>
      <c r="E4724">
        <v>1</v>
      </c>
      <c r="F4724" s="2">
        <v>42039</v>
      </c>
      <c r="G4724" s="2" t="str">
        <f>TEXT(pizza_sales[[#This Row],[order_date]], 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20</v>
      </c>
      <c r="M4724" s="1" t="s">
        <v>66</v>
      </c>
      <c r="N4724" s="1" t="s">
        <v>67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98</v>
      </c>
      <c r="E4725">
        <v>1</v>
      </c>
      <c r="F4725" s="2">
        <v>42039</v>
      </c>
      <c r="G4725" s="2" t="str">
        <f>TEXT(pizza_sales[[#This Row],[order_date]], 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2</v>
      </c>
      <c r="M4725" s="1" t="s">
        <v>99</v>
      </c>
      <c r="N4725" s="1" t="s">
        <v>100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42</v>
      </c>
      <c r="E4726">
        <v>1</v>
      </c>
      <c r="F4726" s="2">
        <v>42039</v>
      </c>
      <c r="G4726" s="2" t="str">
        <f>TEXT(pizza_sales[[#This Row],[order_date]], 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20</v>
      </c>
      <c r="M4726" s="1" t="s">
        <v>50</v>
      </c>
      <c r="N4726" s="1" t="s">
        <v>51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66</v>
      </c>
      <c r="E4727">
        <v>1</v>
      </c>
      <c r="F4727" s="2">
        <v>42039</v>
      </c>
      <c r="G4727" s="2" t="str">
        <f>TEXT(pizza_sales[[#This Row],[order_date]], 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4</v>
      </c>
      <c r="M4727" s="1" t="s">
        <v>144</v>
      </c>
      <c r="N4727" s="1" t="s">
        <v>1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06</v>
      </c>
      <c r="E4728">
        <v>1</v>
      </c>
      <c r="F4728" s="2">
        <v>42039</v>
      </c>
      <c r="G4728" s="2" t="str">
        <f>TEXT(pizza_sales[[#This Row],[order_date]], 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20</v>
      </c>
      <c r="M4728" s="1" t="s">
        <v>66</v>
      </c>
      <c r="N4728" s="1" t="s">
        <v>67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30</v>
      </c>
      <c r="E4729">
        <v>1</v>
      </c>
      <c r="F4729" s="2">
        <v>42039</v>
      </c>
      <c r="G4729" s="2" t="str">
        <f>TEXT(pizza_sales[[#This Row],[order_date]], 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12</v>
      </c>
      <c r="M4729" s="1" t="s">
        <v>31</v>
      </c>
      <c r="N4729" s="1" t="s">
        <v>32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68</v>
      </c>
      <c r="E4730">
        <v>1</v>
      </c>
      <c r="F4730" s="2">
        <v>42039</v>
      </c>
      <c r="G4730" s="2" t="str">
        <f>TEXT(pizza_sales[[#This Row],[order_date]], 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16</v>
      </c>
      <c r="M4730" s="1" t="s">
        <v>17</v>
      </c>
      <c r="N4730" s="1" t="s">
        <v>18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81</v>
      </c>
      <c r="E4731">
        <v>1</v>
      </c>
      <c r="F4731" s="2">
        <v>42039</v>
      </c>
      <c r="G4731" s="2" t="str">
        <f>TEXT(pizza_sales[[#This Row],[order_date]], 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16</v>
      </c>
      <c r="M4731" s="1" t="s">
        <v>53</v>
      </c>
      <c r="N4731" s="1" t="s">
        <v>54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24</v>
      </c>
      <c r="E4732">
        <v>1</v>
      </c>
      <c r="F4732" s="2">
        <v>42039</v>
      </c>
      <c r="G4732" s="2" t="str">
        <f>TEXT(pizza_sales[[#This Row],[order_date]], 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20</v>
      </c>
      <c r="M4732" s="1" t="s">
        <v>88</v>
      </c>
      <c r="N4732" s="1" t="s">
        <v>89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27</v>
      </c>
      <c r="E4733">
        <v>1</v>
      </c>
      <c r="F4733" s="2">
        <v>42039</v>
      </c>
      <c r="G4733" s="2" t="str">
        <f>TEXT(pizza_sales[[#This Row],[order_date]], 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16</v>
      </c>
      <c r="M4733" s="1" t="s">
        <v>28</v>
      </c>
      <c r="N4733" s="1" t="s">
        <v>29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32</v>
      </c>
      <c r="E4734">
        <v>1</v>
      </c>
      <c r="F4734" s="2">
        <v>42039</v>
      </c>
      <c r="G4734" s="2" t="str">
        <f>TEXT(pizza_sales[[#This Row],[order_date]], 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20</v>
      </c>
      <c r="M4734" s="1" t="s">
        <v>103</v>
      </c>
      <c r="N4734" s="1" t="s">
        <v>104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4</v>
      </c>
      <c r="E4735">
        <v>1</v>
      </c>
      <c r="F4735" s="2">
        <v>42039</v>
      </c>
      <c r="G4735" s="2" t="str">
        <f>TEXT(pizza_sales[[#This Row],[order_date]], 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2</v>
      </c>
      <c r="M4735" s="1" t="s">
        <v>85</v>
      </c>
      <c r="N4735" s="1" t="s">
        <v>86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58</v>
      </c>
      <c r="E4736">
        <v>1</v>
      </c>
      <c r="F4736" s="2">
        <v>42039</v>
      </c>
      <c r="G4736" s="2" t="str">
        <f>TEXT(pizza_sales[[#This Row],[order_date]], 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16</v>
      </c>
      <c r="M4736" s="1" t="s">
        <v>28</v>
      </c>
      <c r="N4736" s="1" t="s">
        <v>29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18</v>
      </c>
      <c r="E4737">
        <v>1</v>
      </c>
      <c r="F4737" s="2">
        <v>42039</v>
      </c>
      <c r="G4737" s="2" t="str">
        <f>TEXT(pizza_sales[[#This Row],[order_date]], 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20</v>
      </c>
      <c r="M4737" s="1" t="s">
        <v>116</v>
      </c>
      <c r="N4737" s="1" t="s">
        <v>117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1</v>
      </c>
      <c r="E4738">
        <v>1</v>
      </c>
      <c r="F4738" s="2">
        <v>42039</v>
      </c>
      <c r="G4738" s="2" t="str">
        <f>TEXT(pizza_sales[[#This Row],[order_date]], 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20</v>
      </c>
      <c r="M4738" s="1" t="s">
        <v>63</v>
      </c>
      <c r="N4738" s="1" t="s">
        <v>64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55</v>
      </c>
      <c r="E4739">
        <v>1</v>
      </c>
      <c r="F4739" s="2">
        <v>42039</v>
      </c>
      <c r="G4739" s="2" t="str">
        <f>TEXT(pizza_sales[[#This Row],[order_date]], 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2</v>
      </c>
      <c r="M4739" s="1" t="s">
        <v>56</v>
      </c>
      <c r="N4739" s="1" t="s">
        <v>57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42</v>
      </c>
      <c r="E4740">
        <v>1</v>
      </c>
      <c r="F4740" s="2">
        <v>42039</v>
      </c>
      <c r="G4740" s="2" t="str">
        <f>TEXT(pizza_sales[[#This Row],[order_date]], 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20</v>
      </c>
      <c r="M4740" s="1" t="s">
        <v>50</v>
      </c>
      <c r="N4740" s="1" t="s">
        <v>51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30</v>
      </c>
      <c r="E4741">
        <v>1</v>
      </c>
      <c r="F4741" s="2">
        <v>42039</v>
      </c>
      <c r="G4741" s="2" t="str">
        <f>TEXT(pizza_sales[[#This Row],[order_date]], 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20</v>
      </c>
      <c r="M4741" s="1" t="s">
        <v>63</v>
      </c>
      <c r="N4741" s="1" t="s">
        <v>64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111</v>
      </c>
      <c r="E4742">
        <v>1</v>
      </c>
      <c r="F4742" s="2">
        <v>42039</v>
      </c>
      <c r="G4742" s="2" t="str">
        <f>TEXT(pizza_sales[[#This Row],[order_date]], 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4</v>
      </c>
      <c r="M4742" s="1" t="s">
        <v>112</v>
      </c>
      <c r="N4742" s="1" t="s">
        <v>113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46</v>
      </c>
      <c r="E4743">
        <v>1</v>
      </c>
      <c r="F4743" s="2">
        <v>42039</v>
      </c>
      <c r="G4743" s="2" t="str">
        <f>TEXT(pizza_sales[[#This Row],[order_date]], 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47</v>
      </c>
      <c r="N4743" s="1" t="s">
        <v>48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1</v>
      </c>
      <c r="E4744">
        <v>1</v>
      </c>
      <c r="F4744" s="2">
        <v>42039</v>
      </c>
      <c r="G4744" s="2" t="str">
        <f>TEXT(pizza_sales[[#This Row],[order_date]], 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20</v>
      </c>
      <c r="M4744" s="1" t="s">
        <v>63</v>
      </c>
      <c r="N4744" s="1" t="s">
        <v>64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125</v>
      </c>
      <c r="E4745">
        <v>1</v>
      </c>
      <c r="F4745" s="2">
        <v>42039</v>
      </c>
      <c r="G4745" s="2" t="str">
        <f>TEXT(pizza_sales[[#This Row],[order_date]], 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4</v>
      </c>
      <c r="M4745" s="1" t="s">
        <v>112</v>
      </c>
      <c r="N4745" s="1" t="s">
        <v>113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59</v>
      </c>
      <c r="E4746">
        <v>1</v>
      </c>
      <c r="F4746" s="2">
        <v>42039</v>
      </c>
      <c r="G4746" s="2" t="str">
        <f>TEXT(pizza_sales[[#This Row],[order_date]], 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20</v>
      </c>
      <c r="M4746" s="1" t="s">
        <v>60</v>
      </c>
      <c r="N4746" s="1" t="s">
        <v>61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65</v>
      </c>
      <c r="E4747">
        <v>1</v>
      </c>
      <c r="F4747" s="2">
        <v>42039</v>
      </c>
      <c r="G4747" s="2" t="str">
        <f>TEXT(pizza_sales[[#This Row],[order_date]], 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2</v>
      </c>
      <c r="M4747" s="1" t="s">
        <v>31</v>
      </c>
      <c r="N4747" s="1" t="s">
        <v>32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98</v>
      </c>
      <c r="E4748">
        <v>1</v>
      </c>
      <c r="F4748" s="2">
        <v>42039</v>
      </c>
      <c r="G4748" s="2" t="str">
        <f>TEXT(pizza_sales[[#This Row],[order_date]], 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2</v>
      </c>
      <c r="M4748" s="1" t="s">
        <v>99</v>
      </c>
      <c r="N4748" s="1" t="s">
        <v>100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15</v>
      </c>
      <c r="E4749">
        <v>1</v>
      </c>
      <c r="F4749" s="2">
        <v>42039</v>
      </c>
      <c r="G4749" s="2" t="str">
        <f>TEXT(pizza_sales[[#This Row],[order_date]], 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16</v>
      </c>
      <c r="M4749" s="1" t="s">
        <v>17</v>
      </c>
      <c r="N4749" s="1" t="s">
        <v>18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127</v>
      </c>
      <c r="E4750">
        <v>1</v>
      </c>
      <c r="F4750" s="2">
        <v>42039</v>
      </c>
      <c r="G4750" s="2" t="str">
        <f>TEXT(pizza_sales[[#This Row],[order_date]], 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4</v>
      </c>
      <c r="M4750" s="1" t="s">
        <v>121</v>
      </c>
      <c r="N4750" s="1" t="s">
        <v>122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123</v>
      </c>
      <c r="E4751">
        <v>1</v>
      </c>
      <c r="F4751" s="2">
        <v>42039</v>
      </c>
      <c r="G4751" s="2" t="str">
        <f>TEXT(pizza_sales[[#This Row],[order_date]], 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16</v>
      </c>
      <c r="M4751" s="1" t="s">
        <v>53</v>
      </c>
      <c r="N4751" s="1" t="s">
        <v>54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58</v>
      </c>
      <c r="E4752">
        <v>1</v>
      </c>
      <c r="F4752" s="2">
        <v>42039</v>
      </c>
      <c r="G4752" s="2" t="str">
        <f>TEXT(pizza_sales[[#This Row],[order_date]], 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16</v>
      </c>
      <c r="M4752" s="1" t="s">
        <v>28</v>
      </c>
      <c r="N4752" s="1" t="s">
        <v>29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55</v>
      </c>
      <c r="E4753">
        <v>1</v>
      </c>
      <c r="F4753" s="2">
        <v>42039</v>
      </c>
      <c r="G4753" s="2" t="str">
        <f>TEXT(pizza_sales[[#This Row],[order_date]], 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2</v>
      </c>
      <c r="M4753" s="1" t="s">
        <v>56</v>
      </c>
      <c r="N4753" s="1" t="s">
        <v>57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98</v>
      </c>
      <c r="E4754">
        <v>1</v>
      </c>
      <c r="F4754" s="2">
        <v>42039</v>
      </c>
      <c r="G4754" s="2" t="str">
        <f>TEXT(pizza_sales[[#This Row],[order_date]], 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2</v>
      </c>
      <c r="M4754" s="1" t="s">
        <v>99</v>
      </c>
      <c r="N4754" s="1" t="s">
        <v>100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27</v>
      </c>
      <c r="E4755">
        <v>1</v>
      </c>
      <c r="F4755" s="2">
        <v>42039</v>
      </c>
      <c r="G4755" s="2" t="str">
        <f>TEXT(pizza_sales[[#This Row],[order_date]], 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16</v>
      </c>
      <c r="M4755" s="1" t="s">
        <v>28</v>
      </c>
      <c r="N4755" s="1" t="s">
        <v>29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4</v>
      </c>
      <c r="E4756">
        <v>1</v>
      </c>
      <c r="F4756" s="2">
        <v>42039</v>
      </c>
      <c r="G4756" s="2" t="str">
        <f>TEXT(pizza_sales[[#This Row],[order_date]], 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2</v>
      </c>
      <c r="M4756" s="1" t="s">
        <v>85</v>
      </c>
      <c r="N4756" s="1" t="s">
        <v>86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55</v>
      </c>
      <c r="E4757">
        <v>1</v>
      </c>
      <c r="F4757" s="2">
        <v>42039</v>
      </c>
      <c r="G4757" s="2" t="str">
        <f>TEXT(pizza_sales[[#This Row],[order_date]], 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2</v>
      </c>
      <c r="M4757" s="1" t="s">
        <v>137</v>
      </c>
      <c r="N4757" s="1" t="s">
        <v>13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147</v>
      </c>
      <c r="E4758">
        <v>1</v>
      </c>
      <c r="F4758" s="2">
        <v>42039</v>
      </c>
      <c r="G4758" s="2" t="str">
        <f>TEXT(pizza_sales[[#This Row],[order_date]], 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20</v>
      </c>
      <c r="M4758" s="1" t="s">
        <v>116</v>
      </c>
      <c r="N4758" s="1" t="s">
        <v>117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83</v>
      </c>
      <c r="E4759">
        <v>1</v>
      </c>
      <c r="F4759" s="2">
        <v>42039</v>
      </c>
      <c r="G4759" s="2" t="str">
        <f>TEXT(pizza_sales[[#This Row],[order_date]], 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2</v>
      </c>
      <c r="M4759" s="1" t="s">
        <v>37</v>
      </c>
      <c r="N4759" s="1" t="s">
        <v>38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28</v>
      </c>
      <c r="E4760">
        <v>1</v>
      </c>
      <c r="F4760" s="2">
        <v>42039</v>
      </c>
      <c r="G4760" s="2" t="str">
        <f>TEXT(pizza_sales[[#This Row],[order_date]], 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79</v>
      </c>
      <c r="N4760" s="1" t="s">
        <v>80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52</v>
      </c>
      <c r="E4761">
        <v>1</v>
      </c>
      <c r="F4761" s="2">
        <v>42039</v>
      </c>
      <c r="G4761" s="2" t="str">
        <f>TEXT(pizza_sales[[#This Row],[order_date]], 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16</v>
      </c>
      <c r="M4761" s="1" t="s">
        <v>53</v>
      </c>
      <c r="N4761" s="1" t="s">
        <v>54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55</v>
      </c>
      <c r="E4762">
        <v>1</v>
      </c>
      <c r="F4762" s="2">
        <v>42039</v>
      </c>
      <c r="G4762" s="2" t="str">
        <f>TEXT(pizza_sales[[#This Row],[order_date]], 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2</v>
      </c>
      <c r="M4762" s="1" t="s">
        <v>56</v>
      </c>
      <c r="N4762" s="1" t="s">
        <v>57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64</v>
      </c>
      <c r="E4763">
        <v>1</v>
      </c>
      <c r="F4763" s="2">
        <v>42039</v>
      </c>
      <c r="G4763" s="2" t="str">
        <f>TEXT(pizza_sales[[#This Row],[order_date]], 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12</v>
      </c>
      <c r="M4763" s="1" t="s">
        <v>137</v>
      </c>
      <c r="N4763" s="1" t="s">
        <v>13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66</v>
      </c>
      <c r="E4764">
        <v>1</v>
      </c>
      <c r="F4764" s="2">
        <v>42039</v>
      </c>
      <c r="G4764" s="2" t="str">
        <f>TEXT(pizza_sales[[#This Row],[order_date]], 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4</v>
      </c>
      <c r="M4764" s="1" t="s">
        <v>144</v>
      </c>
      <c r="N4764" s="1" t="s">
        <v>1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123</v>
      </c>
      <c r="E4765">
        <v>1</v>
      </c>
      <c r="F4765" s="2">
        <v>42039</v>
      </c>
      <c r="G4765" s="2" t="str">
        <f>TEXT(pizza_sales[[#This Row],[order_date]], 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16</v>
      </c>
      <c r="M4765" s="1" t="s">
        <v>53</v>
      </c>
      <c r="N4765" s="1" t="s">
        <v>54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49</v>
      </c>
      <c r="E4766">
        <v>1</v>
      </c>
      <c r="F4766" s="2">
        <v>42039</v>
      </c>
      <c r="G4766" s="2" t="str">
        <f>TEXT(pizza_sales[[#This Row],[order_date]], 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20</v>
      </c>
      <c r="M4766" s="1" t="s">
        <v>50</v>
      </c>
      <c r="N4766" s="1" t="s">
        <v>51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19</v>
      </c>
      <c r="E4767">
        <v>1</v>
      </c>
      <c r="F4767" s="2">
        <v>42039</v>
      </c>
      <c r="G4767" s="2" t="str">
        <f>TEXT(pizza_sales[[#This Row],[order_date]], 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20</v>
      </c>
      <c r="M4767" s="1" t="s">
        <v>21</v>
      </c>
      <c r="N4767" s="1" t="s">
        <v>2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05</v>
      </c>
      <c r="E4768">
        <v>1</v>
      </c>
      <c r="F4768" s="2">
        <v>42039</v>
      </c>
      <c r="G4768" s="2" t="str">
        <f>TEXT(pizza_sales[[#This Row],[order_date]], 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91</v>
      </c>
      <c r="N4768" s="1" t="s">
        <v>92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68</v>
      </c>
      <c r="E4769">
        <v>1</v>
      </c>
      <c r="F4769" s="2">
        <v>42039</v>
      </c>
      <c r="G4769" s="2" t="str">
        <f>TEXT(pizza_sales[[#This Row],[order_date]], 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16</v>
      </c>
      <c r="M4769" s="1" t="s">
        <v>17</v>
      </c>
      <c r="N4769" s="1" t="s">
        <v>18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97</v>
      </c>
      <c r="E4770">
        <v>1</v>
      </c>
      <c r="F4770" s="2">
        <v>42039</v>
      </c>
      <c r="G4770" s="2" t="str">
        <f>TEXT(pizza_sales[[#This Row],[order_date]], 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16</v>
      </c>
      <c r="M4770" s="1" t="s">
        <v>95</v>
      </c>
      <c r="N4770" s="1" t="s">
        <v>96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24</v>
      </c>
      <c r="E4771">
        <v>1</v>
      </c>
      <c r="F4771" s="2">
        <v>42039</v>
      </c>
      <c r="G4771" s="2" t="str">
        <f>TEXT(pizza_sales[[#This Row],[order_date]], 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20</v>
      </c>
      <c r="M4771" s="1" t="s">
        <v>88</v>
      </c>
      <c r="N4771" s="1" t="s">
        <v>89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49</v>
      </c>
      <c r="E4772">
        <v>1</v>
      </c>
      <c r="F4772" s="2">
        <v>42039</v>
      </c>
      <c r="G4772" s="2" t="str">
        <f>TEXT(pizza_sales[[#This Row],[order_date]], 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20</v>
      </c>
      <c r="M4772" s="1" t="s">
        <v>50</v>
      </c>
      <c r="N4772" s="1" t="s">
        <v>51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157</v>
      </c>
      <c r="E4773">
        <v>1</v>
      </c>
      <c r="F4773" s="2">
        <v>42039</v>
      </c>
      <c r="G4773" s="2" t="str">
        <f>TEXT(pizza_sales[[#This Row],[order_date]], 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16</v>
      </c>
      <c r="M4773" s="1" t="s">
        <v>17</v>
      </c>
      <c r="N4773" s="1" t="s">
        <v>18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97</v>
      </c>
      <c r="E4774">
        <v>1</v>
      </c>
      <c r="F4774" s="2">
        <v>42039</v>
      </c>
      <c r="G4774" s="2" t="str">
        <f>TEXT(pizza_sales[[#This Row],[order_date]], 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16</v>
      </c>
      <c r="M4774" s="1" t="s">
        <v>95</v>
      </c>
      <c r="N4774" s="1" t="s">
        <v>96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161</v>
      </c>
      <c r="E4775">
        <v>1</v>
      </c>
      <c r="F4775" s="2">
        <v>42039</v>
      </c>
      <c r="G4775" s="2" t="str">
        <f>TEXT(pizza_sales[[#This Row],[order_date]], 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2</v>
      </c>
      <c r="M4775" s="1" t="s">
        <v>99</v>
      </c>
      <c r="N4775" s="1" t="s">
        <v>100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30</v>
      </c>
      <c r="E4776">
        <v>1</v>
      </c>
      <c r="F4776" s="2">
        <v>42039</v>
      </c>
      <c r="G4776" s="2" t="str">
        <f>TEXT(pizza_sales[[#This Row],[order_date]], 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20</v>
      </c>
      <c r="M4776" s="1" t="s">
        <v>63</v>
      </c>
      <c r="N4776" s="1" t="s">
        <v>64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59</v>
      </c>
      <c r="E4777">
        <v>1</v>
      </c>
      <c r="F4777" s="2">
        <v>42040</v>
      </c>
      <c r="G4777" s="2" t="str">
        <f>TEXT(pizza_sales[[#This Row],[order_date]], 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20</v>
      </c>
      <c r="M4777" s="1" t="s">
        <v>60</v>
      </c>
      <c r="N4777" s="1" t="s">
        <v>61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06</v>
      </c>
      <c r="E4778">
        <v>1</v>
      </c>
      <c r="F4778" s="2">
        <v>42040</v>
      </c>
      <c r="G4778" s="2" t="str">
        <f>TEXT(pizza_sales[[#This Row],[order_date]], 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20</v>
      </c>
      <c r="M4778" s="1" t="s">
        <v>66</v>
      </c>
      <c r="N4778" s="1" t="s">
        <v>67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114</v>
      </c>
      <c r="E4779">
        <v>1</v>
      </c>
      <c r="F4779" s="2">
        <v>42040</v>
      </c>
      <c r="G4779" s="2" t="str">
        <f>TEXT(pizza_sales[[#This Row],[order_date]], 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20</v>
      </c>
      <c r="M4779" s="1" t="s">
        <v>50</v>
      </c>
      <c r="N4779" s="1" t="s">
        <v>51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58</v>
      </c>
      <c r="E4780">
        <v>1</v>
      </c>
      <c r="F4780" s="2">
        <v>42040</v>
      </c>
      <c r="G4780" s="2" t="str">
        <f>TEXT(pizza_sales[[#This Row],[order_date]], 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16</v>
      </c>
      <c r="M4780" s="1" t="s">
        <v>28</v>
      </c>
      <c r="N4780" s="1" t="s">
        <v>29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161</v>
      </c>
      <c r="E4781">
        <v>1</v>
      </c>
      <c r="F4781" s="2">
        <v>42040</v>
      </c>
      <c r="G4781" s="2" t="str">
        <f>TEXT(pizza_sales[[#This Row],[order_date]], 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2</v>
      </c>
      <c r="M4781" s="1" t="s">
        <v>99</v>
      </c>
      <c r="N4781" s="1" t="s">
        <v>100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58</v>
      </c>
      <c r="E4782">
        <v>1</v>
      </c>
      <c r="F4782" s="2">
        <v>42040</v>
      </c>
      <c r="G4782" s="2" t="str">
        <f>TEXT(pizza_sales[[#This Row],[order_date]], 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4</v>
      </c>
      <c r="M4782" s="1" t="s">
        <v>25</v>
      </c>
      <c r="N4782" s="1" t="s">
        <v>26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81</v>
      </c>
      <c r="E4783">
        <v>1</v>
      </c>
      <c r="F4783" s="2">
        <v>42040</v>
      </c>
      <c r="G4783" s="2" t="str">
        <f>TEXT(pizza_sales[[#This Row],[order_date]], 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16</v>
      </c>
      <c r="M4783" s="1" t="s">
        <v>53</v>
      </c>
      <c r="N4783" s="1" t="s">
        <v>54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58</v>
      </c>
      <c r="E4784">
        <v>1</v>
      </c>
      <c r="F4784" s="2">
        <v>42040</v>
      </c>
      <c r="G4784" s="2" t="str">
        <f>TEXT(pizza_sales[[#This Row],[order_date]], 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16</v>
      </c>
      <c r="M4784" s="1" t="s">
        <v>28</v>
      </c>
      <c r="N4784" s="1" t="s">
        <v>29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27</v>
      </c>
      <c r="E4785">
        <v>1</v>
      </c>
      <c r="F4785" s="2">
        <v>42040</v>
      </c>
      <c r="G4785" s="2" t="str">
        <f>TEXT(pizza_sales[[#This Row],[order_date]], 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16</v>
      </c>
      <c r="M4785" s="1" t="s">
        <v>28</v>
      </c>
      <c r="N4785" s="1" t="s">
        <v>29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19</v>
      </c>
      <c r="E4786">
        <v>1</v>
      </c>
      <c r="F4786" s="2">
        <v>42040</v>
      </c>
      <c r="G4786" s="2" t="str">
        <f>TEXT(pizza_sales[[#This Row],[order_date]], 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20</v>
      </c>
      <c r="M4786" s="1" t="s">
        <v>21</v>
      </c>
      <c r="N4786" s="1" t="s">
        <v>2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15</v>
      </c>
      <c r="E4787">
        <v>1</v>
      </c>
      <c r="F4787" s="2">
        <v>42040</v>
      </c>
      <c r="G4787" s="2" t="str">
        <f>TEXT(pizza_sales[[#This Row],[order_date]], 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20</v>
      </c>
      <c r="M4787" s="1" t="s">
        <v>116</v>
      </c>
      <c r="N4787" s="1" t="s">
        <v>117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56</v>
      </c>
      <c r="E4788">
        <v>1</v>
      </c>
      <c r="F4788" s="2">
        <v>42040</v>
      </c>
      <c r="G4788" s="2" t="str">
        <f>TEXT(pizza_sales[[#This Row],[order_date]], 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20</v>
      </c>
      <c r="M4788" s="1" t="s">
        <v>116</v>
      </c>
      <c r="N4788" s="1" t="s">
        <v>117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87</v>
      </c>
      <c r="E4789">
        <v>1</v>
      </c>
      <c r="F4789" s="2">
        <v>42040</v>
      </c>
      <c r="G4789" s="2" t="str">
        <f>TEXT(pizza_sales[[#This Row],[order_date]], 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20</v>
      </c>
      <c r="M4789" s="1" t="s">
        <v>88</v>
      </c>
      <c r="N4789" s="1" t="s">
        <v>89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40</v>
      </c>
      <c r="E4790">
        <v>1</v>
      </c>
      <c r="F4790" s="2">
        <v>42040</v>
      </c>
      <c r="G4790" s="2" t="str">
        <f>TEXT(pizza_sales[[#This Row],[order_date]], 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20</v>
      </c>
      <c r="M4790" s="1" t="s">
        <v>88</v>
      </c>
      <c r="N4790" s="1" t="s">
        <v>89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43</v>
      </c>
      <c r="E4791">
        <v>1</v>
      </c>
      <c r="F4791" s="2">
        <v>42040</v>
      </c>
      <c r="G4791" s="2" t="str">
        <f>TEXT(pizza_sales[[#This Row],[order_date]], 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4</v>
      </c>
      <c r="M4791" s="1" t="s">
        <v>44</v>
      </c>
      <c r="N4791" s="1" t="s">
        <v>45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125</v>
      </c>
      <c r="E4792">
        <v>1</v>
      </c>
      <c r="F4792" s="2">
        <v>42040</v>
      </c>
      <c r="G4792" s="2" t="str">
        <f>TEXT(pizza_sales[[#This Row],[order_date]], 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4</v>
      </c>
      <c r="M4792" s="1" t="s">
        <v>112</v>
      </c>
      <c r="N4792" s="1" t="s">
        <v>113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161</v>
      </c>
      <c r="E4793">
        <v>1</v>
      </c>
      <c r="F4793" s="2">
        <v>42040</v>
      </c>
      <c r="G4793" s="2" t="str">
        <f>TEXT(pizza_sales[[#This Row],[order_date]], 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2</v>
      </c>
      <c r="M4793" s="1" t="s">
        <v>99</v>
      </c>
      <c r="N4793" s="1" t="s">
        <v>100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41</v>
      </c>
      <c r="E4794">
        <v>1</v>
      </c>
      <c r="F4794" s="2">
        <v>42040</v>
      </c>
      <c r="G4794" s="2" t="str">
        <f>TEXT(pizza_sales[[#This Row],[order_date]], 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4</v>
      </c>
      <c r="M4794" s="1" t="s">
        <v>25</v>
      </c>
      <c r="N4794" s="1" t="s">
        <v>26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23</v>
      </c>
      <c r="E4795">
        <v>1</v>
      </c>
      <c r="F4795" s="2">
        <v>42040</v>
      </c>
      <c r="G4795" s="2" t="str">
        <f>TEXT(pizza_sales[[#This Row],[order_date]], 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25</v>
      </c>
      <c r="N4795" s="1" t="s">
        <v>26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 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108</v>
      </c>
      <c r="N4796" s="1" t="s">
        <v>109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10</v>
      </c>
      <c r="E4797">
        <v>1</v>
      </c>
      <c r="F4797" s="2">
        <v>42040</v>
      </c>
      <c r="G4797" s="2" t="str">
        <f>TEXT(pizza_sales[[#This Row],[order_date]], 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20</v>
      </c>
      <c r="M4797" s="1" t="s">
        <v>66</v>
      </c>
      <c r="N4797" s="1" t="s">
        <v>67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15</v>
      </c>
      <c r="E4798">
        <v>1</v>
      </c>
      <c r="F4798" s="2">
        <v>42040</v>
      </c>
      <c r="G4798" s="2" t="str">
        <f>TEXT(pizza_sales[[#This Row],[order_date]], 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16</v>
      </c>
      <c r="M4798" s="1" t="s">
        <v>17</v>
      </c>
      <c r="N4798" s="1" t="s">
        <v>18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68</v>
      </c>
      <c r="E4799">
        <v>1</v>
      </c>
      <c r="F4799" s="2">
        <v>42040</v>
      </c>
      <c r="G4799" s="2" t="str">
        <f>TEXT(pizza_sales[[#This Row],[order_date]], 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16</v>
      </c>
      <c r="M4799" s="1" t="s">
        <v>17</v>
      </c>
      <c r="N4799" s="1" t="s">
        <v>18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33</v>
      </c>
      <c r="E4800">
        <v>1</v>
      </c>
      <c r="F4800" s="2">
        <v>42040</v>
      </c>
      <c r="G4800" s="2" t="str">
        <f>TEXT(pizza_sales[[#This Row],[order_date]], 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16</v>
      </c>
      <c r="M4800" s="1" t="s">
        <v>34</v>
      </c>
      <c r="N4800" s="1" t="s">
        <v>35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149</v>
      </c>
      <c r="E4801">
        <v>2</v>
      </c>
      <c r="F4801" s="2">
        <v>42040</v>
      </c>
      <c r="G4801" s="2" t="str">
        <f>TEXT(pizza_sales[[#This Row],[order_date]], 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2</v>
      </c>
      <c r="M4801" s="1" t="s">
        <v>85</v>
      </c>
      <c r="N4801" s="1" t="s">
        <v>86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76</v>
      </c>
      <c r="E4802">
        <v>1</v>
      </c>
      <c r="F4802" s="2">
        <v>42040</v>
      </c>
      <c r="G4802" s="2" t="str">
        <f>TEXT(pizza_sales[[#This Row],[order_date]], 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12</v>
      </c>
      <c r="M4802" s="1" t="s">
        <v>71</v>
      </c>
      <c r="N4802" s="1" t="s">
        <v>72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10</v>
      </c>
      <c r="E4803">
        <v>1</v>
      </c>
      <c r="F4803" s="2">
        <v>42040</v>
      </c>
      <c r="G4803" s="2" t="str">
        <f>TEXT(pizza_sales[[#This Row],[order_date]], 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20</v>
      </c>
      <c r="M4803" s="1" t="s">
        <v>66</v>
      </c>
      <c r="N4803" s="1" t="s">
        <v>67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36</v>
      </c>
      <c r="E4804">
        <v>1</v>
      </c>
      <c r="F4804" s="2">
        <v>42040</v>
      </c>
      <c r="G4804" s="2" t="str">
        <f>TEXT(pizza_sales[[#This Row],[order_date]], 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12</v>
      </c>
      <c r="M4804" s="1" t="s">
        <v>37</v>
      </c>
      <c r="N4804" s="1" t="s">
        <v>38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19</v>
      </c>
      <c r="E4805">
        <v>1</v>
      </c>
      <c r="F4805" s="2">
        <v>42040</v>
      </c>
      <c r="G4805" s="2" t="str">
        <f>TEXT(pizza_sales[[#This Row],[order_date]], 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20</v>
      </c>
      <c r="M4805" s="1" t="s">
        <v>21</v>
      </c>
      <c r="N4805" s="1" t="s">
        <v>2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114</v>
      </c>
      <c r="E4806">
        <v>1</v>
      </c>
      <c r="F4806" s="2">
        <v>42040</v>
      </c>
      <c r="G4806" s="2" t="str">
        <f>TEXT(pizza_sales[[#This Row],[order_date]], 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20</v>
      </c>
      <c r="M4806" s="1" t="s">
        <v>50</v>
      </c>
      <c r="N4806" s="1" t="s">
        <v>51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3</v>
      </c>
      <c r="E4807">
        <v>1</v>
      </c>
      <c r="F4807" s="2">
        <v>42040</v>
      </c>
      <c r="G4807" s="2" t="str">
        <f>TEXT(pizza_sales[[#This Row],[order_date]], 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4</v>
      </c>
      <c r="M4807" s="1" t="s">
        <v>79</v>
      </c>
      <c r="N4807" s="1" t="s">
        <v>80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134</v>
      </c>
      <c r="E4808">
        <v>1</v>
      </c>
      <c r="F4808" s="2">
        <v>42040</v>
      </c>
      <c r="G4808" s="2" t="str">
        <f>TEXT(pizza_sales[[#This Row],[order_date]], 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4</v>
      </c>
      <c r="M4808" s="1" t="s">
        <v>91</v>
      </c>
      <c r="N4808" s="1" t="s">
        <v>92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23</v>
      </c>
      <c r="E4809">
        <v>1</v>
      </c>
      <c r="F4809" s="2">
        <v>42040</v>
      </c>
      <c r="G4809" s="2" t="str">
        <f>TEXT(pizza_sales[[#This Row],[order_date]], 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25</v>
      </c>
      <c r="N4809" s="1" t="s">
        <v>26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39</v>
      </c>
      <c r="E4810">
        <v>1</v>
      </c>
      <c r="F4810" s="2">
        <v>42040</v>
      </c>
      <c r="G4810" s="2" t="str">
        <f>TEXT(pizza_sales[[#This Row],[order_date]], 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2</v>
      </c>
      <c r="M4810" s="1" t="s">
        <v>40</v>
      </c>
      <c r="N4810" s="1" t="s">
        <v>41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62</v>
      </c>
      <c r="E4811">
        <v>1</v>
      </c>
      <c r="F4811" s="2">
        <v>42040</v>
      </c>
      <c r="G4811" s="2" t="str">
        <f>TEXT(pizza_sales[[#This Row],[order_date]], 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20</v>
      </c>
      <c r="M4811" s="1" t="s">
        <v>63</v>
      </c>
      <c r="N4811" s="1" t="s">
        <v>64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1</v>
      </c>
      <c r="E4812">
        <v>1</v>
      </c>
      <c r="F4812" s="2">
        <v>42040</v>
      </c>
      <c r="G4812" s="2" t="str">
        <f>TEXT(pizza_sales[[#This Row],[order_date]], 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20</v>
      </c>
      <c r="M4812" s="1" t="s">
        <v>63</v>
      </c>
      <c r="N4812" s="1" t="s">
        <v>64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23</v>
      </c>
      <c r="E4813">
        <v>1</v>
      </c>
      <c r="F4813" s="2">
        <v>42040</v>
      </c>
      <c r="G4813" s="2" t="str">
        <f>TEXT(pizza_sales[[#This Row],[order_date]], 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25</v>
      </c>
      <c r="N4813" s="1" t="s">
        <v>26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149</v>
      </c>
      <c r="E4814">
        <v>1</v>
      </c>
      <c r="F4814" s="2">
        <v>42040</v>
      </c>
      <c r="G4814" s="2" t="str">
        <f>TEXT(pizza_sales[[#This Row],[order_date]], 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2</v>
      </c>
      <c r="M4814" s="1" t="s">
        <v>85</v>
      </c>
      <c r="N4814" s="1" t="s">
        <v>86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06</v>
      </c>
      <c r="E4815">
        <v>1</v>
      </c>
      <c r="F4815" s="2">
        <v>42040</v>
      </c>
      <c r="G4815" s="2" t="str">
        <f>TEXT(pizza_sales[[#This Row],[order_date]], 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20</v>
      </c>
      <c r="M4815" s="1" t="s">
        <v>66</v>
      </c>
      <c r="N4815" s="1" t="s">
        <v>67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111</v>
      </c>
      <c r="E4816">
        <v>1</v>
      </c>
      <c r="F4816" s="2">
        <v>42040</v>
      </c>
      <c r="G4816" s="2" t="str">
        <f>TEXT(pizza_sales[[#This Row],[order_date]], 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4</v>
      </c>
      <c r="M4816" s="1" t="s">
        <v>112</v>
      </c>
      <c r="N4816" s="1" t="s">
        <v>113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55</v>
      </c>
      <c r="E4817">
        <v>1</v>
      </c>
      <c r="F4817" s="2">
        <v>42040</v>
      </c>
      <c r="G4817" s="2" t="str">
        <f>TEXT(pizza_sales[[#This Row],[order_date]], 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2</v>
      </c>
      <c r="M4817" s="1" t="s">
        <v>137</v>
      </c>
      <c r="N4817" s="1" t="s">
        <v>13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35</v>
      </c>
      <c r="E4818">
        <v>1</v>
      </c>
      <c r="F4818" s="2">
        <v>42040</v>
      </c>
      <c r="G4818" s="2" t="str">
        <f>TEXT(pizza_sales[[#This Row],[order_date]], 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4</v>
      </c>
      <c r="M4818" s="1" t="s">
        <v>44</v>
      </c>
      <c r="N4818" s="1" t="s">
        <v>45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127</v>
      </c>
      <c r="E4819">
        <v>1</v>
      </c>
      <c r="F4819" s="2">
        <v>42040</v>
      </c>
      <c r="G4819" s="2" t="str">
        <f>TEXT(pizza_sales[[#This Row],[order_date]], 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4</v>
      </c>
      <c r="M4819" s="1" t="s">
        <v>121</v>
      </c>
      <c r="N4819" s="1" t="s">
        <v>122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46</v>
      </c>
      <c r="E4820">
        <v>1</v>
      </c>
      <c r="F4820" s="2">
        <v>42040</v>
      </c>
      <c r="G4820" s="2" t="str">
        <f>TEXT(pizza_sales[[#This Row],[order_date]], 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47</v>
      </c>
      <c r="N4820" s="1" t="s">
        <v>48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65</v>
      </c>
      <c r="E4821">
        <v>1</v>
      </c>
      <c r="F4821" s="2">
        <v>42040</v>
      </c>
      <c r="G4821" s="2" t="str">
        <f>TEXT(pizza_sales[[#This Row],[order_date]], 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20</v>
      </c>
      <c r="M4821" s="1" t="s">
        <v>66</v>
      </c>
      <c r="N4821" s="1" t="s">
        <v>67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69</v>
      </c>
      <c r="E4822">
        <v>1</v>
      </c>
      <c r="F4822" s="2">
        <v>42040</v>
      </c>
      <c r="G4822" s="2" t="str">
        <f>TEXT(pizza_sales[[#This Row],[order_date]], 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20</v>
      </c>
      <c r="M4822" s="1" t="s">
        <v>21</v>
      </c>
      <c r="N4822" s="1" t="s">
        <v>2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147</v>
      </c>
      <c r="E4823">
        <v>1</v>
      </c>
      <c r="F4823" s="2">
        <v>42040</v>
      </c>
      <c r="G4823" s="2" t="str">
        <f>TEXT(pizza_sales[[#This Row],[order_date]], 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20</v>
      </c>
      <c r="M4823" s="1" t="s">
        <v>116</v>
      </c>
      <c r="N4823" s="1" t="s">
        <v>117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55</v>
      </c>
      <c r="E4824">
        <v>1</v>
      </c>
      <c r="F4824" s="2">
        <v>42040</v>
      </c>
      <c r="G4824" s="2" t="str">
        <f>TEXT(pizza_sales[[#This Row],[order_date]], 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2</v>
      </c>
      <c r="M4824" s="1" t="s">
        <v>137</v>
      </c>
      <c r="N4824" s="1" t="s">
        <v>13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87</v>
      </c>
      <c r="E4825">
        <v>1</v>
      </c>
      <c r="F4825" s="2">
        <v>42040</v>
      </c>
      <c r="G4825" s="2" t="str">
        <f>TEXT(pizza_sales[[#This Row],[order_date]], 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20</v>
      </c>
      <c r="M4825" s="1" t="s">
        <v>88</v>
      </c>
      <c r="N4825" s="1" t="s">
        <v>89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49</v>
      </c>
      <c r="E4826">
        <v>1</v>
      </c>
      <c r="F4826" s="2">
        <v>42040</v>
      </c>
      <c r="G4826" s="2" t="str">
        <f>TEXT(pizza_sales[[#This Row],[order_date]], 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20</v>
      </c>
      <c r="M4826" s="1" t="s">
        <v>50</v>
      </c>
      <c r="N4826" s="1" t="s">
        <v>51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64</v>
      </c>
      <c r="E4827">
        <v>1</v>
      </c>
      <c r="F4827" s="2">
        <v>42040</v>
      </c>
      <c r="G4827" s="2" t="str">
        <f>TEXT(pizza_sales[[#This Row],[order_date]], 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12</v>
      </c>
      <c r="M4827" s="1" t="s">
        <v>137</v>
      </c>
      <c r="N4827" s="1" t="s">
        <v>13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59</v>
      </c>
      <c r="E4828">
        <v>1</v>
      </c>
      <c r="F4828" s="2">
        <v>42040</v>
      </c>
      <c r="G4828" s="2" t="str">
        <f>TEXT(pizza_sales[[#This Row],[order_date]], 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20</v>
      </c>
      <c r="M4828" s="1" t="s">
        <v>60</v>
      </c>
      <c r="N4828" s="1" t="s">
        <v>61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4</v>
      </c>
      <c r="E4829">
        <v>1</v>
      </c>
      <c r="F4829" s="2">
        <v>42040</v>
      </c>
      <c r="G4829" s="2" t="str">
        <f>TEXT(pizza_sales[[#This Row],[order_date]], 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2</v>
      </c>
      <c r="M4829" s="1" t="s">
        <v>85</v>
      </c>
      <c r="N4829" s="1" t="s">
        <v>86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76</v>
      </c>
      <c r="E4830">
        <v>1</v>
      </c>
      <c r="F4830" s="2">
        <v>42040</v>
      </c>
      <c r="G4830" s="2" t="str">
        <f>TEXT(pizza_sales[[#This Row],[order_date]], 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12</v>
      </c>
      <c r="M4830" s="1" t="s">
        <v>71</v>
      </c>
      <c r="N4830" s="1" t="s">
        <v>72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81</v>
      </c>
      <c r="E4831">
        <v>1</v>
      </c>
      <c r="F4831" s="2">
        <v>42040</v>
      </c>
      <c r="G4831" s="2" t="str">
        <f>TEXT(pizza_sales[[#This Row],[order_date]], 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16</v>
      </c>
      <c r="M4831" s="1" t="s">
        <v>53</v>
      </c>
      <c r="N4831" s="1" t="s">
        <v>54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62</v>
      </c>
      <c r="E4832">
        <v>1</v>
      </c>
      <c r="F4832" s="2">
        <v>42040</v>
      </c>
      <c r="G4832" s="2" t="str">
        <f>TEXT(pizza_sales[[#This Row],[order_date]], 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20</v>
      </c>
      <c r="M4832" s="1" t="s">
        <v>63</v>
      </c>
      <c r="N4832" s="1" t="s">
        <v>64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19</v>
      </c>
      <c r="E4833">
        <v>1</v>
      </c>
      <c r="F4833" s="2">
        <v>42040</v>
      </c>
      <c r="G4833" s="2" t="str">
        <f>TEXT(pizza_sales[[#This Row],[order_date]], 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20</v>
      </c>
      <c r="M4833" s="1" t="s">
        <v>21</v>
      </c>
      <c r="N4833" s="1" t="s">
        <v>2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127</v>
      </c>
      <c r="E4834">
        <v>1</v>
      </c>
      <c r="F4834" s="2">
        <v>42040</v>
      </c>
      <c r="G4834" s="2" t="str">
        <f>TEXT(pizza_sales[[#This Row],[order_date]], 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4</v>
      </c>
      <c r="M4834" s="1" t="s">
        <v>121</v>
      </c>
      <c r="N4834" s="1" t="s">
        <v>122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52</v>
      </c>
      <c r="E4835">
        <v>1</v>
      </c>
      <c r="F4835" s="2">
        <v>42040</v>
      </c>
      <c r="G4835" s="2" t="str">
        <f>TEXT(pizza_sales[[#This Row],[order_date]], 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16</v>
      </c>
      <c r="M4835" s="1" t="s">
        <v>53</v>
      </c>
      <c r="N4835" s="1" t="s">
        <v>54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06</v>
      </c>
      <c r="E4836">
        <v>1</v>
      </c>
      <c r="F4836" s="2">
        <v>42040</v>
      </c>
      <c r="G4836" s="2" t="str">
        <f>TEXT(pizza_sales[[#This Row],[order_date]], 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20</v>
      </c>
      <c r="M4836" s="1" t="s">
        <v>66</v>
      </c>
      <c r="N4836" s="1" t="s">
        <v>67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65</v>
      </c>
      <c r="E4837">
        <v>1</v>
      </c>
      <c r="F4837" s="2">
        <v>42040</v>
      </c>
      <c r="G4837" s="2" t="str">
        <f>TEXT(pizza_sales[[#This Row],[order_date]], 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20</v>
      </c>
      <c r="M4837" s="1" t="s">
        <v>66</v>
      </c>
      <c r="N4837" s="1" t="s">
        <v>67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39</v>
      </c>
      <c r="E4838">
        <v>1</v>
      </c>
      <c r="F4838" s="2">
        <v>42040</v>
      </c>
      <c r="G4838" s="2" t="str">
        <f>TEXT(pizza_sales[[#This Row],[order_date]], 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2</v>
      </c>
      <c r="M4838" s="1" t="s">
        <v>40</v>
      </c>
      <c r="N4838" s="1" t="s">
        <v>41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4</v>
      </c>
      <c r="E4839">
        <v>1</v>
      </c>
      <c r="F4839" s="2">
        <v>42040</v>
      </c>
      <c r="G4839" s="2" t="str">
        <f>TEXT(pizza_sales[[#This Row],[order_date]], 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2</v>
      </c>
      <c r="M4839" s="1" t="s">
        <v>85</v>
      </c>
      <c r="N4839" s="1" t="s">
        <v>86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77</v>
      </c>
      <c r="E4840">
        <v>1</v>
      </c>
      <c r="F4840" s="2">
        <v>42040</v>
      </c>
      <c r="G4840" s="2" t="str">
        <f>TEXT(pizza_sales[[#This Row],[order_date]], 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12</v>
      </c>
      <c r="M4840" s="1" t="s">
        <v>13</v>
      </c>
      <c r="N4840" s="1" t="s">
        <v>14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50</v>
      </c>
      <c r="E4841">
        <v>1</v>
      </c>
      <c r="F4841" s="2">
        <v>42040</v>
      </c>
      <c r="G4841" s="2" t="str">
        <f>TEXT(pizza_sales[[#This Row],[order_date]], 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20</v>
      </c>
      <c r="M4841" s="1" t="s">
        <v>103</v>
      </c>
      <c r="N4841" s="1" t="s">
        <v>104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15</v>
      </c>
      <c r="E4842">
        <v>1</v>
      </c>
      <c r="F4842" s="2">
        <v>42040</v>
      </c>
      <c r="G4842" s="2" t="str">
        <f>TEXT(pizza_sales[[#This Row],[order_date]], 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16</v>
      </c>
      <c r="M4842" s="1" t="s">
        <v>17</v>
      </c>
      <c r="N4842" s="1" t="s">
        <v>18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51</v>
      </c>
      <c r="E4843">
        <v>1</v>
      </c>
      <c r="F4843" s="2">
        <v>42040</v>
      </c>
      <c r="G4843" s="2" t="str">
        <f>TEXT(pizza_sales[[#This Row],[order_date]], 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4</v>
      </c>
      <c r="M4843" s="1" t="s">
        <v>144</v>
      </c>
      <c r="N4843" s="1" t="s">
        <v>1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1</v>
      </c>
      <c r="E4844">
        <v>1</v>
      </c>
      <c r="F4844" s="2">
        <v>42040</v>
      </c>
      <c r="G4844" s="2" t="str">
        <f>TEXT(pizza_sales[[#This Row],[order_date]], 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20</v>
      </c>
      <c r="M4844" s="1" t="s">
        <v>63</v>
      </c>
      <c r="N4844" s="1" t="s">
        <v>64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30</v>
      </c>
      <c r="E4845">
        <v>1</v>
      </c>
      <c r="F4845" s="2">
        <v>42040</v>
      </c>
      <c r="G4845" s="2" t="str">
        <f>TEXT(pizza_sales[[#This Row],[order_date]], 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20</v>
      </c>
      <c r="M4845" s="1" t="s">
        <v>63</v>
      </c>
      <c r="N4845" s="1" t="s">
        <v>64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62</v>
      </c>
      <c r="E4846">
        <v>1</v>
      </c>
      <c r="F4846" s="2">
        <v>42040</v>
      </c>
      <c r="G4846" s="2" t="str">
        <f>TEXT(pizza_sales[[#This Row],[order_date]], 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20</v>
      </c>
      <c r="M4846" s="1" t="s">
        <v>63</v>
      </c>
      <c r="N4846" s="1" t="s">
        <v>64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114</v>
      </c>
      <c r="E4847">
        <v>1</v>
      </c>
      <c r="F4847" s="2">
        <v>42040</v>
      </c>
      <c r="G4847" s="2" t="str">
        <f>TEXT(pizza_sales[[#This Row],[order_date]], 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20</v>
      </c>
      <c r="M4847" s="1" t="s">
        <v>50</v>
      </c>
      <c r="N4847" s="1" t="s">
        <v>51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81</v>
      </c>
      <c r="E4848">
        <v>1</v>
      </c>
      <c r="F4848" s="2">
        <v>42040</v>
      </c>
      <c r="G4848" s="2" t="str">
        <f>TEXT(pizza_sales[[#This Row],[order_date]], 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16</v>
      </c>
      <c r="M4848" s="1" t="s">
        <v>53</v>
      </c>
      <c r="N4848" s="1" t="s">
        <v>54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46</v>
      </c>
      <c r="E4849">
        <v>1</v>
      </c>
      <c r="F4849" s="2">
        <v>42040</v>
      </c>
      <c r="G4849" s="2" t="str">
        <f>TEXT(pizza_sales[[#This Row],[order_date]], 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16</v>
      </c>
      <c r="M4849" s="1" t="s">
        <v>28</v>
      </c>
      <c r="N4849" s="1" t="s">
        <v>29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19</v>
      </c>
      <c r="E4850">
        <v>1</v>
      </c>
      <c r="F4850" s="2">
        <v>42040</v>
      </c>
      <c r="G4850" s="2" t="str">
        <f>TEXT(pizza_sales[[#This Row],[order_date]], 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20</v>
      </c>
      <c r="M4850" s="1" t="s">
        <v>21</v>
      </c>
      <c r="N4850" s="1" t="s">
        <v>2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36</v>
      </c>
      <c r="E4851">
        <v>1</v>
      </c>
      <c r="F4851" s="2">
        <v>42040</v>
      </c>
      <c r="G4851" s="2" t="str">
        <f>TEXT(pizza_sales[[#This Row],[order_date]], 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2</v>
      </c>
      <c r="M4851" s="1" t="s">
        <v>137</v>
      </c>
      <c r="N4851" s="1" t="s">
        <v>13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63</v>
      </c>
      <c r="E4852">
        <v>1</v>
      </c>
      <c r="F4852" s="2">
        <v>42040</v>
      </c>
      <c r="G4852" s="2" t="str">
        <f>TEXT(pizza_sales[[#This Row],[order_date]], 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2</v>
      </c>
      <c r="M4852" s="1" t="s">
        <v>71</v>
      </c>
      <c r="N4852" s="1" t="s">
        <v>72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125</v>
      </c>
      <c r="E4853">
        <v>1</v>
      </c>
      <c r="F4853" s="2">
        <v>42040</v>
      </c>
      <c r="G4853" s="2" t="str">
        <f>TEXT(pizza_sales[[#This Row],[order_date]], 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4</v>
      </c>
      <c r="M4853" s="1" t="s">
        <v>112</v>
      </c>
      <c r="N4853" s="1" t="s">
        <v>113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55</v>
      </c>
      <c r="E4854">
        <v>1</v>
      </c>
      <c r="F4854" s="2">
        <v>42040</v>
      </c>
      <c r="G4854" s="2" t="str">
        <f>TEXT(pizza_sales[[#This Row],[order_date]], 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2</v>
      </c>
      <c r="M4854" s="1" t="s">
        <v>56</v>
      </c>
      <c r="N4854" s="1" t="s">
        <v>57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114</v>
      </c>
      <c r="E4855">
        <v>1</v>
      </c>
      <c r="F4855" s="2">
        <v>42040</v>
      </c>
      <c r="G4855" s="2" t="str">
        <f>TEXT(pizza_sales[[#This Row],[order_date]], 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20</v>
      </c>
      <c r="M4855" s="1" t="s">
        <v>50</v>
      </c>
      <c r="N4855" s="1" t="s">
        <v>51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42</v>
      </c>
      <c r="E4856">
        <v>1</v>
      </c>
      <c r="F4856" s="2">
        <v>42040</v>
      </c>
      <c r="G4856" s="2" t="str">
        <f>TEXT(pizza_sales[[#This Row],[order_date]], 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20</v>
      </c>
      <c r="M4856" s="1" t="s">
        <v>50</v>
      </c>
      <c r="N4856" s="1" t="s">
        <v>51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51</v>
      </c>
      <c r="E4857">
        <v>1</v>
      </c>
      <c r="F4857" s="2">
        <v>42040</v>
      </c>
      <c r="G4857" s="2" t="str">
        <f>TEXT(pizza_sales[[#This Row],[order_date]], 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4</v>
      </c>
      <c r="M4857" s="1" t="s">
        <v>144</v>
      </c>
      <c r="N4857" s="1" t="s">
        <v>1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111</v>
      </c>
      <c r="E4858">
        <v>1</v>
      </c>
      <c r="F4858" s="2">
        <v>42040</v>
      </c>
      <c r="G4858" s="2" t="str">
        <f>TEXT(pizza_sales[[#This Row],[order_date]], 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4</v>
      </c>
      <c r="M4858" s="1" t="s">
        <v>112</v>
      </c>
      <c r="N4858" s="1" t="s">
        <v>113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90</v>
      </c>
      <c r="E4859">
        <v>1</v>
      </c>
      <c r="F4859" s="2">
        <v>42040</v>
      </c>
      <c r="G4859" s="2" t="str">
        <f>TEXT(pizza_sales[[#This Row],[order_date]], 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4</v>
      </c>
      <c r="M4859" s="1" t="s">
        <v>91</v>
      </c>
      <c r="N4859" s="1" t="s">
        <v>92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125</v>
      </c>
      <c r="E4860">
        <v>1</v>
      </c>
      <c r="F4860" s="2">
        <v>42040</v>
      </c>
      <c r="G4860" s="2" t="str">
        <f>TEXT(pizza_sales[[#This Row],[order_date]], 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4</v>
      </c>
      <c r="M4860" s="1" t="s">
        <v>112</v>
      </c>
      <c r="N4860" s="1" t="s">
        <v>113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40</v>
      </c>
      <c r="E4861">
        <v>1</v>
      </c>
      <c r="F4861" s="2">
        <v>42040</v>
      </c>
      <c r="G4861" s="2" t="str">
        <f>TEXT(pizza_sales[[#This Row],[order_date]], 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20</v>
      </c>
      <c r="M4861" s="1" t="s">
        <v>88</v>
      </c>
      <c r="N4861" s="1" t="s">
        <v>89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68</v>
      </c>
      <c r="E4862">
        <v>1</v>
      </c>
      <c r="F4862" s="2">
        <v>42040</v>
      </c>
      <c r="G4862" s="2" t="str">
        <f>TEXT(pizza_sales[[#This Row],[order_date]], 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16</v>
      </c>
      <c r="M4862" s="1" t="s">
        <v>17</v>
      </c>
      <c r="N4862" s="1" t="s">
        <v>18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1</v>
      </c>
      <c r="E4863">
        <v>1</v>
      </c>
      <c r="F4863" s="2">
        <v>42040</v>
      </c>
      <c r="G4863" s="2" t="str">
        <f>TEXT(pizza_sales[[#This Row],[order_date]], 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2</v>
      </c>
      <c r="M4863" s="1" t="s">
        <v>13</v>
      </c>
      <c r="N4863" s="1" t="s">
        <v>14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40</v>
      </c>
      <c r="E4864">
        <v>1</v>
      </c>
      <c r="F4864" s="2">
        <v>42040</v>
      </c>
      <c r="G4864" s="2" t="str">
        <f>TEXT(pizza_sales[[#This Row],[order_date]], 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20</v>
      </c>
      <c r="M4864" s="1" t="s">
        <v>88</v>
      </c>
      <c r="N4864" s="1" t="s">
        <v>89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3</v>
      </c>
      <c r="E4865">
        <v>1</v>
      </c>
      <c r="F4865" s="2">
        <v>42040</v>
      </c>
      <c r="G4865" s="2" t="str">
        <f>TEXT(pizza_sales[[#This Row],[order_date]], 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4</v>
      </c>
      <c r="M4865" s="1" t="s">
        <v>79</v>
      </c>
      <c r="N4865" s="1" t="s">
        <v>80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06</v>
      </c>
      <c r="E4866">
        <v>1</v>
      </c>
      <c r="F4866" s="2">
        <v>42040</v>
      </c>
      <c r="G4866" s="2" t="str">
        <f>TEXT(pizza_sales[[#This Row],[order_date]], 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20</v>
      </c>
      <c r="M4866" s="1" t="s">
        <v>66</v>
      </c>
      <c r="N4866" s="1" t="s">
        <v>67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43</v>
      </c>
      <c r="E4867">
        <v>1</v>
      </c>
      <c r="F4867" s="2">
        <v>42040</v>
      </c>
      <c r="G4867" s="2" t="str">
        <f>TEXT(pizza_sales[[#This Row],[order_date]], 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4</v>
      </c>
      <c r="M4867" s="1" t="s">
        <v>44</v>
      </c>
      <c r="N4867" s="1" t="s">
        <v>45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15</v>
      </c>
      <c r="E4868">
        <v>1</v>
      </c>
      <c r="F4868" s="2">
        <v>42040</v>
      </c>
      <c r="G4868" s="2" t="str">
        <f>TEXT(pizza_sales[[#This Row],[order_date]], 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16</v>
      </c>
      <c r="M4868" s="1" t="s">
        <v>17</v>
      </c>
      <c r="N4868" s="1" t="s">
        <v>18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20</v>
      </c>
      <c r="E4869">
        <v>1</v>
      </c>
      <c r="F4869" s="2">
        <v>42040</v>
      </c>
      <c r="G4869" s="2" t="str">
        <f>TEXT(pizza_sales[[#This Row],[order_date]], 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4</v>
      </c>
      <c r="M4869" s="1" t="s">
        <v>121</v>
      </c>
      <c r="N4869" s="1" t="s">
        <v>122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125</v>
      </c>
      <c r="E4870">
        <v>1</v>
      </c>
      <c r="F4870" s="2">
        <v>42040</v>
      </c>
      <c r="G4870" s="2" t="str">
        <f>TEXT(pizza_sales[[#This Row],[order_date]], 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4</v>
      </c>
      <c r="M4870" s="1" t="s">
        <v>112</v>
      </c>
      <c r="N4870" s="1" t="s">
        <v>113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129</v>
      </c>
      <c r="E4871">
        <v>1</v>
      </c>
      <c r="F4871" s="2">
        <v>42040</v>
      </c>
      <c r="G4871" s="2" t="str">
        <f>TEXT(pizza_sales[[#This Row],[order_date]], 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16</v>
      </c>
      <c r="M4871" s="1" t="s">
        <v>74</v>
      </c>
      <c r="N4871" s="1" t="s">
        <v>75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125</v>
      </c>
      <c r="E4872">
        <v>1</v>
      </c>
      <c r="F4872" s="2">
        <v>42040</v>
      </c>
      <c r="G4872" s="2" t="str">
        <f>TEXT(pizza_sales[[#This Row],[order_date]], 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4</v>
      </c>
      <c r="M4872" s="1" t="s">
        <v>112</v>
      </c>
      <c r="N4872" s="1" t="s">
        <v>113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98</v>
      </c>
      <c r="E4873">
        <v>1</v>
      </c>
      <c r="F4873" s="2">
        <v>42040</v>
      </c>
      <c r="G4873" s="2" t="str">
        <f>TEXT(pizza_sales[[#This Row],[order_date]], 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2</v>
      </c>
      <c r="M4873" s="1" t="s">
        <v>99</v>
      </c>
      <c r="N4873" s="1" t="s">
        <v>100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59</v>
      </c>
      <c r="E4874">
        <v>1</v>
      </c>
      <c r="F4874" s="2">
        <v>42040</v>
      </c>
      <c r="G4874" s="2" t="str">
        <f>TEXT(pizza_sales[[#This Row],[order_date]], 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4</v>
      </c>
      <c r="M4874" s="1" t="s">
        <v>108</v>
      </c>
      <c r="N4874" s="1" t="s">
        <v>109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40</v>
      </c>
      <c r="E4875">
        <v>1</v>
      </c>
      <c r="F4875" s="2">
        <v>42040</v>
      </c>
      <c r="G4875" s="2" t="str">
        <f>TEXT(pizza_sales[[#This Row],[order_date]], 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20</v>
      </c>
      <c r="M4875" s="1" t="s">
        <v>88</v>
      </c>
      <c r="N4875" s="1" t="s">
        <v>89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58</v>
      </c>
      <c r="E4876">
        <v>1</v>
      </c>
      <c r="F4876" s="2">
        <v>42040</v>
      </c>
      <c r="G4876" s="2" t="str">
        <f>TEXT(pizza_sales[[#This Row],[order_date]], 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16</v>
      </c>
      <c r="M4876" s="1" t="s">
        <v>28</v>
      </c>
      <c r="N4876" s="1" t="s">
        <v>29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111</v>
      </c>
      <c r="E4877">
        <v>1</v>
      </c>
      <c r="F4877" s="2">
        <v>42040</v>
      </c>
      <c r="G4877" s="2" t="str">
        <f>TEXT(pizza_sales[[#This Row],[order_date]], 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4</v>
      </c>
      <c r="M4877" s="1" t="s">
        <v>112</v>
      </c>
      <c r="N4877" s="1" t="s">
        <v>113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114</v>
      </c>
      <c r="E4878">
        <v>1</v>
      </c>
      <c r="F4878" s="2">
        <v>42040</v>
      </c>
      <c r="G4878" s="2" t="str">
        <f>TEXT(pizza_sales[[#This Row],[order_date]], 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20</v>
      </c>
      <c r="M4878" s="1" t="s">
        <v>50</v>
      </c>
      <c r="N4878" s="1" t="s">
        <v>51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59</v>
      </c>
      <c r="E4879">
        <v>1</v>
      </c>
      <c r="F4879" s="2">
        <v>42040</v>
      </c>
      <c r="G4879" s="2" t="str">
        <f>TEXT(pizza_sales[[#This Row],[order_date]], 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20</v>
      </c>
      <c r="M4879" s="1" t="s">
        <v>60</v>
      </c>
      <c r="N4879" s="1" t="s">
        <v>61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123</v>
      </c>
      <c r="E4880">
        <v>1</v>
      </c>
      <c r="F4880" s="2">
        <v>42040</v>
      </c>
      <c r="G4880" s="2" t="str">
        <f>TEXT(pizza_sales[[#This Row],[order_date]], 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16</v>
      </c>
      <c r="M4880" s="1" t="s">
        <v>53</v>
      </c>
      <c r="N4880" s="1" t="s">
        <v>54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62</v>
      </c>
      <c r="E4881">
        <v>1</v>
      </c>
      <c r="F4881" s="2">
        <v>42040</v>
      </c>
      <c r="G4881" s="2" t="str">
        <f>TEXT(pizza_sales[[#This Row],[order_date]], 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20</v>
      </c>
      <c r="M4881" s="1" t="s">
        <v>63</v>
      </c>
      <c r="N4881" s="1" t="s">
        <v>64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10</v>
      </c>
      <c r="E4882">
        <v>1</v>
      </c>
      <c r="F4882" s="2">
        <v>42040</v>
      </c>
      <c r="G4882" s="2" t="str">
        <f>TEXT(pizza_sales[[#This Row],[order_date]], 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20</v>
      </c>
      <c r="M4882" s="1" t="s">
        <v>66</v>
      </c>
      <c r="N4882" s="1" t="s">
        <v>67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114</v>
      </c>
      <c r="E4883">
        <v>1</v>
      </c>
      <c r="F4883" s="2">
        <v>42040</v>
      </c>
      <c r="G4883" s="2" t="str">
        <f>TEXT(pizza_sales[[#This Row],[order_date]], 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20</v>
      </c>
      <c r="M4883" s="1" t="s">
        <v>50</v>
      </c>
      <c r="N4883" s="1" t="s">
        <v>51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15</v>
      </c>
      <c r="E4884">
        <v>1</v>
      </c>
      <c r="F4884" s="2">
        <v>42040</v>
      </c>
      <c r="G4884" s="2" t="str">
        <f>TEXT(pizza_sales[[#This Row],[order_date]], 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16</v>
      </c>
      <c r="M4884" s="1" t="s">
        <v>17</v>
      </c>
      <c r="N4884" s="1" t="s">
        <v>18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28</v>
      </c>
      <c r="E4885">
        <v>1</v>
      </c>
      <c r="F4885" s="2">
        <v>42040</v>
      </c>
      <c r="G4885" s="2" t="str">
        <f>TEXT(pizza_sales[[#This Row],[order_date]], 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79</v>
      </c>
      <c r="N4885" s="1" t="s">
        <v>80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62</v>
      </c>
      <c r="E4886">
        <v>1</v>
      </c>
      <c r="F4886" s="2">
        <v>42040</v>
      </c>
      <c r="G4886" s="2" t="str">
        <f>TEXT(pizza_sales[[#This Row],[order_date]], 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20</v>
      </c>
      <c r="M4886" s="1" t="s">
        <v>63</v>
      </c>
      <c r="N4886" s="1" t="s">
        <v>64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58</v>
      </c>
      <c r="E4887">
        <v>1</v>
      </c>
      <c r="F4887" s="2">
        <v>42040</v>
      </c>
      <c r="G4887" s="2" t="str">
        <f>TEXT(pizza_sales[[#This Row],[order_date]], 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16</v>
      </c>
      <c r="M4887" s="1" t="s">
        <v>28</v>
      </c>
      <c r="N4887" s="1" t="s">
        <v>29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46</v>
      </c>
      <c r="E4888">
        <v>1</v>
      </c>
      <c r="F4888" s="2">
        <v>42040</v>
      </c>
      <c r="G4888" s="2" t="str">
        <f>TEXT(pizza_sales[[#This Row],[order_date]], 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47</v>
      </c>
      <c r="N4888" s="1" t="s">
        <v>48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51</v>
      </c>
      <c r="E4889">
        <v>1</v>
      </c>
      <c r="F4889" s="2">
        <v>42040</v>
      </c>
      <c r="G4889" s="2" t="str">
        <f>TEXT(pizza_sales[[#This Row],[order_date]], 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4</v>
      </c>
      <c r="M4889" s="1" t="s">
        <v>144</v>
      </c>
      <c r="N4889" s="1" t="s">
        <v>1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97</v>
      </c>
      <c r="E4890">
        <v>1</v>
      </c>
      <c r="F4890" s="2">
        <v>42040</v>
      </c>
      <c r="G4890" s="2" t="str">
        <f>TEXT(pizza_sales[[#This Row],[order_date]], 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16</v>
      </c>
      <c r="M4890" s="1" t="s">
        <v>95</v>
      </c>
      <c r="N4890" s="1" t="s">
        <v>96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123</v>
      </c>
      <c r="E4891">
        <v>1</v>
      </c>
      <c r="F4891" s="2">
        <v>42040</v>
      </c>
      <c r="G4891" s="2" t="str">
        <f>TEXT(pizza_sales[[#This Row],[order_date]], 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16</v>
      </c>
      <c r="M4891" s="1" t="s">
        <v>53</v>
      </c>
      <c r="N4891" s="1" t="s">
        <v>54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27</v>
      </c>
      <c r="E4892">
        <v>1</v>
      </c>
      <c r="F4892" s="2">
        <v>42040</v>
      </c>
      <c r="G4892" s="2" t="str">
        <f>TEXT(pizza_sales[[#This Row],[order_date]], 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16</v>
      </c>
      <c r="M4892" s="1" t="s">
        <v>28</v>
      </c>
      <c r="N4892" s="1" t="s">
        <v>29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39</v>
      </c>
      <c r="E4893">
        <v>1</v>
      </c>
      <c r="F4893" s="2">
        <v>42040</v>
      </c>
      <c r="G4893" s="2" t="str">
        <f>TEXT(pizza_sales[[#This Row],[order_date]], 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2</v>
      </c>
      <c r="M4893" s="1" t="s">
        <v>40</v>
      </c>
      <c r="N4893" s="1" t="s">
        <v>41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43</v>
      </c>
      <c r="E4894">
        <v>1</v>
      </c>
      <c r="F4894" s="2">
        <v>42040</v>
      </c>
      <c r="G4894" s="2" t="str">
        <f>TEXT(pizza_sales[[#This Row],[order_date]], 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4</v>
      </c>
      <c r="M4894" s="1" t="s">
        <v>44</v>
      </c>
      <c r="N4894" s="1" t="s">
        <v>45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90</v>
      </c>
      <c r="E4895">
        <v>1</v>
      </c>
      <c r="F4895" s="2">
        <v>42040</v>
      </c>
      <c r="G4895" s="2" t="str">
        <f>TEXT(pizza_sales[[#This Row],[order_date]], 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4</v>
      </c>
      <c r="M4895" s="1" t="s">
        <v>91</v>
      </c>
      <c r="N4895" s="1" t="s">
        <v>92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05</v>
      </c>
      <c r="E4896">
        <v>1</v>
      </c>
      <c r="F4896" s="2">
        <v>42040</v>
      </c>
      <c r="G4896" s="2" t="str">
        <f>TEXT(pizza_sales[[#This Row],[order_date]], 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91</v>
      </c>
      <c r="N4896" s="1" t="s">
        <v>92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42</v>
      </c>
      <c r="E4897">
        <v>1</v>
      </c>
      <c r="F4897" s="2">
        <v>42040</v>
      </c>
      <c r="G4897" s="2" t="str">
        <f>TEXT(pizza_sales[[#This Row],[order_date]], 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12</v>
      </c>
      <c r="M4897" s="1" t="s">
        <v>40</v>
      </c>
      <c r="N4897" s="1" t="s">
        <v>41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55</v>
      </c>
      <c r="E4898">
        <v>1</v>
      </c>
      <c r="F4898" s="2">
        <v>42040</v>
      </c>
      <c r="G4898" s="2" t="str">
        <f>TEXT(pizza_sales[[#This Row],[order_date]], 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2</v>
      </c>
      <c r="M4898" s="1" t="s">
        <v>56</v>
      </c>
      <c r="N4898" s="1" t="s">
        <v>57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05</v>
      </c>
      <c r="E4899">
        <v>1</v>
      </c>
      <c r="F4899" s="2">
        <v>42040</v>
      </c>
      <c r="G4899" s="2" t="str">
        <f>TEXT(pizza_sales[[#This Row],[order_date]], 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91</v>
      </c>
      <c r="N4899" s="1" t="s">
        <v>92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46</v>
      </c>
      <c r="E4900">
        <v>1</v>
      </c>
      <c r="F4900" s="2">
        <v>42040</v>
      </c>
      <c r="G4900" s="2" t="str">
        <f>TEXT(pizza_sales[[#This Row],[order_date]], 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47</v>
      </c>
      <c r="N4900" s="1" t="s">
        <v>48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4</v>
      </c>
      <c r="E4901">
        <v>1</v>
      </c>
      <c r="F4901" s="2">
        <v>42040</v>
      </c>
      <c r="G4901" s="2" t="str">
        <f>TEXT(pizza_sales[[#This Row],[order_date]], 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2</v>
      </c>
      <c r="M4901" s="1" t="s">
        <v>85</v>
      </c>
      <c r="N4901" s="1" t="s">
        <v>86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58</v>
      </c>
      <c r="E4902">
        <v>1</v>
      </c>
      <c r="F4902" s="2">
        <v>42040</v>
      </c>
      <c r="G4902" s="2" t="str">
        <f>TEXT(pizza_sales[[#This Row],[order_date]], 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4</v>
      </c>
      <c r="M4902" s="1" t="s">
        <v>25</v>
      </c>
      <c r="N4902" s="1" t="s">
        <v>26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23</v>
      </c>
      <c r="E4903">
        <v>1</v>
      </c>
      <c r="F4903" s="2">
        <v>42040</v>
      </c>
      <c r="G4903" s="2" t="str">
        <f>TEXT(pizza_sales[[#This Row],[order_date]], 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25</v>
      </c>
      <c r="N4903" s="1" t="s">
        <v>26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59</v>
      </c>
      <c r="E4904">
        <v>1</v>
      </c>
      <c r="F4904" s="2">
        <v>42040</v>
      </c>
      <c r="G4904" s="2" t="str">
        <f>TEXT(pizza_sales[[#This Row],[order_date]], 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20</v>
      </c>
      <c r="M4904" s="1" t="s">
        <v>60</v>
      </c>
      <c r="N4904" s="1" t="s">
        <v>61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28</v>
      </c>
      <c r="E4905">
        <v>1</v>
      </c>
      <c r="F4905" s="2">
        <v>42040</v>
      </c>
      <c r="G4905" s="2" t="str">
        <f>TEXT(pizza_sales[[#This Row],[order_date]], 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79</v>
      </c>
      <c r="N4905" s="1" t="s">
        <v>80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41</v>
      </c>
      <c r="E4906">
        <v>1</v>
      </c>
      <c r="F4906" s="2">
        <v>42040</v>
      </c>
      <c r="G4906" s="2" t="str">
        <f>TEXT(pizza_sales[[#This Row],[order_date]], 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4</v>
      </c>
      <c r="M4906" s="1" t="s">
        <v>25</v>
      </c>
      <c r="N4906" s="1" t="s">
        <v>26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107</v>
      </c>
      <c r="E4907">
        <v>1</v>
      </c>
      <c r="F4907" s="2">
        <v>42040</v>
      </c>
      <c r="G4907" s="2" t="str">
        <f>TEXT(pizza_sales[[#This Row],[order_date]], 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4</v>
      </c>
      <c r="M4907" s="1" t="s">
        <v>108</v>
      </c>
      <c r="N4907" s="1" t="s">
        <v>109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27</v>
      </c>
      <c r="E4908">
        <v>1</v>
      </c>
      <c r="F4908" s="2">
        <v>42040</v>
      </c>
      <c r="G4908" s="2" t="str">
        <f>TEXT(pizza_sales[[#This Row],[order_date]], 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16</v>
      </c>
      <c r="M4908" s="1" t="s">
        <v>28</v>
      </c>
      <c r="N4908" s="1" t="s">
        <v>29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55</v>
      </c>
      <c r="E4909">
        <v>1</v>
      </c>
      <c r="F4909" s="2">
        <v>42041</v>
      </c>
      <c r="G4909" s="2" t="str">
        <f>TEXT(pizza_sales[[#This Row],[order_date]], 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2</v>
      </c>
      <c r="M4909" s="1" t="s">
        <v>56</v>
      </c>
      <c r="N4909" s="1" t="s">
        <v>57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20</v>
      </c>
      <c r="E4910">
        <v>1</v>
      </c>
      <c r="F4910" s="2">
        <v>42041</v>
      </c>
      <c r="G4910" s="2" t="str">
        <f>TEXT(pizza_sales[[#This Row],[order_date]], 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4</v>
      </c>
      <c r="M4910" s="1" t="s">
        <v>121</v>
      </c>
      <c r="N4910" s="1" t="s">
        <v>122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20</v>
      </c>
      <c r="E4911">
        <v>1</v>
      </c>
      <c r="F4911" s="2">
        <v>42041</v>
      </c>
      <c r="G4911" s="2" t="str">
        <f>TEXT(pizza_sales[[#This Row],[order_date]], 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4</v>
      </c>
      <c r="M4911" s="1" t="s">
        <v>121</v>
      </c>
      <c r="N4911" s="1" t="s">
        <v>122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114</v>
      </c>
      <c r="E4912">
        <v>1</v>
      </c>
      <c r="F4912" s="2">
        <v>42041</v>
      </c>
      <c r="G4912" s="2" t="str">
        <f>TEXT(pizza_sales[[#This Row],[order_date]], 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20</v>
      </c>
      <c r="M4912" s="1" t="s">
        <v>50</v>
      </c>
      <c r="N4912" s="1" t="s">
        <v>51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06</v>
      </c>
      <c r="E4913">
        <v>1</v>
      </c>
      <c r="F4913" s="2">
        <v>42041</v>
      </c>
      <c r="G4913" s="2" t="str">
        <f>TEXT(pizza_sales[[#This Row],[order_date]], 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20</v>
      </c>
      <c r="M4913" s="1" t="s">
        <v>66</v>
      </c>
      <c r="N4913" s="1" t="s">
        <v>67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42</v>
      </c>
      <c r="E4914">
        <v>1</v>
      </c>
      <c r="F4914" s="2">
        <v>42041</v>
      </c>
      <c r="G4914" s="2" t="str">
        <f>TEXT(pizza_sales[[#This Row],[order_date]], 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20</v>
      </c>
      <c r="M4914" s="1" t="s">
        <v>50</v>
      </c>
      <c r="N4914" s="1" t="s">
        <v>51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62</v>
      </c>
      <c r="E4915">
        <v>1</v>
      </c>
      <c r="F4915" s="2">
        <v>42041</v>
      </c>
      <c r="G4915" s="2" t="str">
        <f>TEXT(pizza_sales[[#This Row],[order_date]], 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20</v>
      </c>
      <c r="M4915" s="1" t="s">
        <v>63</v>
      </c>
      <c r="N4915" s="1" t="s">
        <v>64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126</v>
      </c>
      <c r="E4916">
        <v>1</v>
      </c>
      <c r="F4916" s="2">
        <v>42041</v>
      </c>
      <c r="G4916" s="2" t="str">
        <f>TEXT(pizza_sales[[#This Row],[order_date]], 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2</v>
      </c>
      <c r="M4916" s="1" t="s">
        <v>13</v>
      </c>
      <c r="N4916" s="1" t="s">
        <v>14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4</v>
      </c>
      <c r="E4917">
        <v>1</v>
      </c>
      <c r="F4917" s="2">
        <v>42041</v>
      </c>
      <c r="G4917" s="2" t="str">
        <f>TEXT(pizza_sales[[#This Row],[order_date]], 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2</v>
      </c>
      <c r="M4917" s="1" t="s">
        <v>85</v>
      </c>
      <c r="N4917" s="1" t="s">
        <v>86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149</v>
      </c>
      <c r="E4918">
        <v>1</v>
      </c>
      <c r="F4918" s="2">
        <v>42041</v>
      </c>
      <c r="G4918" s="2" t="str">
        <f>TEXT(pizza_sales[[#This Row],[order_date]], 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2</v>
      </c>
      <c r="M4918" s="1" t="s">
        <v>85</v>
      </c>
      <c r="N4918" s="1" t="s">
        <v>86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59</v>
      </c>
      <c r="E4919">
        <v>2</v>
      </c>
      <c r="F4919" s="2">
        <v>42041</v>
      </c>
      <c r="G4919" s="2" t="str">
        <f>TEXT(pizza_sales[[#This Row],[order_date]], 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20</v>
      </c>
      <c r="M4919" s="1" t="s">
        <v>60</v>
      </c>
      <c r="N4919" s="1" t="s">
        <v>61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123</v>
      </c>
      <c r="E4920">
        <v>1</v>
      </c>
      <c r="F4920" s="2">
        <v>42041</v>
      </c>
      <c r="G4920" s="2" t="str">
        <f>TEXT(pizza_sales[[#This Row],[order_date]], 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16</v>
      </c>
      <c r="M4920" s="1" t="s">
        <v>53</v>
      </c>
      <c r="N4920" s="1" t="s">
        <v>54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30</v>
      </c>
      <c r="E4921">
        <v>1</v>
      </c>
      <c r="F4921" s="2">
        <v>42041</v>
      </c>
      <c r="G4921" s="2" t="str">
        <f>TEXT(pizza_sales[[#This Row],[order_date]], 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20</v>
      </c>
      <c r="M4921" s="1" t="s">
        <v>63</v>
      </c>
      <c r="N4921" s="1" t="s">
        <v>64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4</v>
      </c>
      <c r="E4922">
        <v>1</v>
      </c>
      <c r="F4922" s="2">
        <v>42041</v>
      </c>
      <c r="G4922" s="2" t="str">
        <f>TEXT(pizza_sales[[#This Row],[order_date]], 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2</v>
      </c>
      <c r="M4922" s="1" t="s">
        <v>85</v>
      </c>
      <c r="N4922" s="1" t="s">
        <v>86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06</v>
      </c>
      <c r="E4923">
        <v>1</v>
      </c>
      <c r="F4923" s="2">
        <v>42041</v>
      </c>
      <c r="G4923" s="2" t="str">
        <f>TEXT(pizza_sales[[#This Row],[order_date]], 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20</v>
      </c>
      <c r="M4923" s="1" t="s">
        <v>66</v>
      </c>
      <c r="N4923" s="1" t="s">
        <v>67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40</v>
      </c>
      <c r="E4924">
        <v>1</v>
      </c>
      <c r="F4924" s="2">
        <v>42041</v>
      </c>
      <c r="G4924" s="2" t="str">
        <f>TEXT(pizza_sales[[#This Row],[order_date]], 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20</v>
      </c>
      <c r="M4924" s="1" t="s">
        <v>88</v>
      </c>
      <c r="N4924" s="1" t="s">
        <v>89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111</v>
      </c>
      <c r="E4925">
        <v>1</v>
      </c>
      <c r="F4925" s="2">
        <v>42041</v>
      </c>
      <c r="G4925" s="2" t="str">
        <f>TEXT(pizza_sales[[#This Row],[order_date]], 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4</v>
      </c>
      <c r="M4925" s="1" t="s">
        <v>112</v>
      </c>
      <c r="N4925" s="1" t="s">
        <v>113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3</v>
      </c>
      <c r="E4926">
        <v>1</v>
      </c>
      <c r="F4926" s="2">
        <v>42041</v>
      </c>
      <c r="G4926" s="2" t="str">
        <f>TEXT(pizza_sales[[#This Row],[order_date]], 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4</v>
      </c>
      <c r="M4926" s="1" t="s">
        <v>79</v>
      </c>
      <c r="N4926" s="1" t="s">
        <v>80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23</v>
      </c>
      <c r="E4927">
        <v>1</v>
      </c>
      <c r="F4927" s="2">
        <v>42041</v>
      </c>
      <c r="G4927" s="2" t="str">
        <f>TEXT(pizza_sales[[#This Row],[order_date]], 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25</v>
      </c>
      <c r="N4927" s="1" t="s">
        <v>26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15</v>
      </c>
      <c r="E4928">
        <v>1</v>
      </c>
      <c r="F4928" s="2">
        <v>42041</v>
      </c>
      <c r="G4928" s="2" t="str">
        <f>TEXT(pizza_sales[[#This Row],[order_date]], 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16</v>
      </c>
      <c r="M4928" s="1" t="s">
        <v>17</v>
      </c>
      <c r="N4928" s="1" t="s">
        <v>18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93</v>
      </c>
      <c r="E4929">
        <v>1</v>
      </c>
      <c r="F4929" s="2">
        <v>42041</v>
      </c>
      <c r="G4929" s="2" t="str">
        <f>TEXT(pizza_sales[[#This Row],[order_date]], 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16</v>
      </c>
      <c r="M4929" s="1" t="s">
        <v>34</v>
      </c>
      <c r="N4929" s="1" t="s">
        <v>35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19</v>
      </c>
      <c r="E4930">
        <v>1</v>
      </c>
      <c r="F4930" s="2">
        <v>42041</v>
      </c>
      <c r="G4930" s="2" t="str">
        <f>TEXT(pizza_sales[[#This Row],[order_date]], 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20</v>
      </c>
      <c r="M4930" s="1" t="s">
        <v>21</v>
      </c>
      <c r="N4930" s="1" t="s">
        <v>2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46</v>
      </c>
      <c r="E4931">
        <v>1</v>
      </c>
      <c r="F4931" s="2">
        <v>42041</v>
      </c>
      <c r="G4931" s="2" t="str">
        <f>TEXT(pizza_sales[[#This Row],[order_date]], 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16</v>
      </c>
      <c r="M4931" s="1" t="s">
        <v>28</v>
      </c>
      <c r="N4931" s="1" t="s">
        <v>29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59</v>
      </c>
      <c r="E4932">
        <v>1</v>
      </c>
      <c r="F4932" s="2">
        <v>42041</v>
      </c>
      <c r="G4932" s="2" t="str">
        <f>TEXT(pizza_sales[[#This Row],[order_date]], 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20</v>
      </c>
      <c r="M4932" s="1" t="s">
        <v>60</v>
      </c>
      <c r="N4932" s="1" t="s">
        <v>61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46</v>
      </c>
      <c r="E4933">
        <v>1</v>
      </c>
      <c r="F4933" s="2">
        <v>42041</v>
      </c>
      <c r="G4933" s="2" t="str">
        <f>TEXT(pizza_sales[[#This Row],[order_date]], 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47</v>
      </c>
      <c r="N4933" s="1" t="s">
        <v>48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30</v>
      </c>
      <c r="E4934">
        <v>1</v>
      </c>
      <c r="F4934" s="2">
        <v>42041</v>
      </c>
      <c r="G4934" s="2" t="str">
        <f>TEXT(pizza_sales[[#This Row],[order_date]], 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20</v>
      </c>
      <c r="M4934" s="1" t="s">
        <v>63</v>
      </c>
      <c r="N4934" s="1" t="s">
        <v>64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97</v>
      </c>
      <c r="E4935">
        <v>1</v>
      </c>
      <c r="F4935" s="2">
        <v>42041</v>
      </c>
      <c r="G4935" s="2" t="str">
        <f>TEXT(pizza_sales[[#This Row],[order_date]], 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16</v>
      </c>
      <c r="M4935" s="1" t="s">
        <v>95</v>
      </c>
      <c r="N4935" s="1" t="s">
        <v>96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50</v>
      </c>
      <c r="E4936">
        <v>1</v>
      </c>
      <c r="F4936" s="2">
        <v>42041</v>
      </c>
      <c r="G4936" s="2" t="str">
        <f>TEXT(pizza_sales[[#This Row],[order_date]], 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20</v>
      </c>
      <c r="M4936" s="1" t="s">
        <v>103</v>
      </c>
      <c r="N4936" s="1" t="s">
        <v>104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7</v>
      </c>
      <c r="E4937">
        <v>1</v>
      </c>
      <c r="F4937" s="2">
        <v>42041</v>
      </c>
      <c r="G4937" s="2" t="str">
        <f>TEXT(pizza_sales[[#This Row],[order_date]], 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121</v>
      </c>
      <c r="N4937" s="1" t="s">
        <v>122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55</v>
      </c>
      <c r="E4938">
        <v>1</v>
      </c>
      <c r="F4938" s="2">
        <v>42041</v>
      </c>
      <c r="G4938" s="2" t="str">
        <f>TEXT(pizza_sales[[#This Row],[order_date]], 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2</v>
      </c>
      <c r="M4938" s="1" t="s">
        <v>56</v>
      </c>
      <c r="N4938" s="1" t="s">
        <v>57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41</v>
      </c>
      <c r="E4939">
        <v>1</v>
      </c>
      <c r="F4939" s="2">
        <v>42041</v>
      </c>
      <c r="G4939" s="2" t="str">
        <f>TEXT(pizza_sales[[#This Row],[order_date]], 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4</v>
      </c>
      <c r="M4939" s="1" t="s">
        <v>25</v>
      </c>
      <c r="N4939" s="1" t="s">
        <v>26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58</v>
      </c>
      <c r="E4940">
        <v>1</v>
      </c>
      <c r="F4940" s="2">
        <v>42041</v>
      </c>
      <c r="G4940" s="2" t="str">
        <f>TEXT(pizza_sales[[#This Row],[order_date]], 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16</v>
      </c>
      <c r="M4940" s="1" t="s">
        <v>28</v>
      </c>
      <c r="N4940" s="1" t="s">
        <v>29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147</v>
      </c>
      <c r="E4941">
        <v>1</v>
      </c>
      <c r="F4941" s="2">
        <v>42041</v>
      </c>
      <c r="G4941" s="2" t="str">
        <f>TEXT(pizza_sales[[#This Row],[order_date]], 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20</v>
      </c>
      <c r="M4941" s="1" t="s">
        <v>116</v>
      </c>
      <c r="N4941" s="1" t="s">
        <v>117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127</v>
      </c>
      <c r="E4942">
        <v>1</v>
      </c>
      <c r="F4942" s="2">
        <v>42041</v>
      </c>
      <c r="G4942" s="2" t="str">
        <f>TEXT(pizza_sales[[#This Row],[order_date]], 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4</v>
      </c>
      <c r="M4942" s="1" t="s">
        <v>121</v>
      </c>
      <c r="N4942" s="1" t="s">
        <v>122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62</v>
      </c>
      <c r="E4943">
        <v>1</v>
      </c>
      <c r="F4943" s="2">
        <v>42041</v>
      </c>
      <c r="G4943" s="2" t="str">
        <f>TEXT(pizza_sales[[#This Row],[order_date]], 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20</v>
      </c>
      <c r="M4943" s="1" t="s">
        <v>63</v>
      </c>
      <c r="N4943" s="1" t="s">
        <v>64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55</v>
      </c>
      <c r="E4944">
        <v>1</v>
      </c>
      <c r="F4944" s="2">
        <v>42041</v>
      </c>
      <c r="G4944" s="2" t="str">
        <f>TEXT(pizza_sales[[#This Row],[order_date]], 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2</v>
      </c>
      <c r="M4944" s="1" t="s">
        <v>56</v>
      </c>
      <c r="N4944" s="1" t="s">
        <v>57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65</v>
      </c>
      <c r="E4945">
        <v>1</v>
      </c>
      <c r="F4945" s="2">
        <v>42041</v>
      </c>
      <c r="G4945" s="2" t="str">
        <f>TEXT(pizza_sales[[#This Row],[order_date]], 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20</v>
      </c>
      <c r="M4945" s="1" t="s">
        <v>66</v>
      </c>
      <c r="N4945" s="1" t="s">
        <v>67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06</v>
      </c>
      <c r="E4946">
        <v>1</v>
      </c>
      <c r="F4946" s="2">
        <v>42041</v>
      </c>
      <c r="G4946" s="2" t="str">
        <f>TEXT(pizza_sales[[#This Row],[order_date]], 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20</v>
      </c>
      <c r="M4946" s="1" t="s">
        <v>66</v>
      </c>
      <c r="N4946" s="1" t="s">
        <v>67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65</v>
      </c>
      <c r="E4947">
        <v>1</v>
      </c>
      <c r="F4947" s="2">
        <v>42041</v>
      </c>
      <c r="G4947" s="2" t="str">
        <f>TEXT(pizza_sales[[#This Row],[order_date]], 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2</v>
      </c>
      <c r="M4947" s="1" t="s">
        <v>31</v>
      </c>
      <c r="N4947" s="1" t="s">
        <v>32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83</v>
      </c>
      <c r="E4948">
        <v>1</v>
      </c>
      <c r="F4948" s="2">
        <v>42041</v>
      </c>
      <c r="G4948" s="2" t="str">
        <f>TEXT(pizza_sales[[#This Row],[order_date]], 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2</v>
      </c>
      <c r="M4948" s="1" t="s">
        <v>37</v>
      </c>
      <c r="N4948" s="1" t="s">
        <v>38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02</v>
      </c>
      <c r="E4949">
        <v>1</v>
      </c>
      <c r="F4949" s="2">
        <v>42041</v>
      </c>
      <c r="G4949" s="2" t="str">
        <f>TEXT(pizza_sales[[#This Row],[order_date]], 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20</v>
      </c>
      <c r="M4949" s="1" t="s">
        <v>103</v>
      </c>
      <c r="N4949" s="1" t="s">
        <v>104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50</v>
      </c>
      <c r="E4950">
        <v>1</v>
      </c>
      <c r="F4950" s="2">
        <v>42041</v>
      </c>
      <c r="G4950" s="2" t="str">
        <f>TEXT(pizza_sales[[#This Row],[order_date]], 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20</v>
      </c>
      <c r="M4950" s="1" t="s">
        <v>103</v>
      </c>
      <c r="N4950" s="1" t="s">
        <v>104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42</v>
      </c>
      <c r="E4951">
        <v>1</v>
      </c>
      <c r="F4951" s="2">
        <v>42041</v>
      </c>
      <c r="G4951" s="2" t="str">
        <f>TEXT(pizza_sales[[#This Row],[order_date]], 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20</v>
      </c>
      <c r="M4951" s="1" t="s">
        <v>50</v>
      </c>
      <c r="N4951" s="1" t="s">
        <v>51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 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108</v>
      </c>
      <c r="N4952" s="1" t="s">
        <v>109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43</v>
      </c>
      <c r="E4953">
        <v>1</v>
      </c>
      <c r="F4953" s="2">
        <v>42041</v>
      </c>
      <c r="G4953" s="2" t="str">
        <f>TEXT(pizza_sales[[#This Row],[order_date]], 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4</v>
      </c>
      <c r="M4953" s="1" t="s">
        <v>44</v>
      </c>
      <c r="N4953" s="1" t="s">
        <v>45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55</v>
      </c>
      <c r="E4954">
        <v>1</v>
      </c>
      <c r="F4954" s="2">
        <v>42041</v>
      </c>
      <c r="G4954" s="2" t="str">
        <f>TEXT(pizza_sales[[#This Row],[order_date]], 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2</v>
      </c>
      <c r="M4954" s="1" t="s">
        <v>137</v>
      </c>
      <c r="N4954" s="1" t="s">
        <v>13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97</v>
      </c>
      <c r="E4955">
        <v>1</v>
      </c>
      <c r="F4955" s="2">
        <v>42041</v>
      </c>
      <c r="G4955" s="2" t="str">
        <f>TEXT(pizza_sales[[#This Row],[order_date]], 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16</v>
      </c>
      <c r="M4955" s="1" t="s">
        <v>95</v>
      </c>
      <c r="N4955" s="1" t="s">
        <v>96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90</v>
      </c>
      <c r="E4956">
        <v>1</v>
      </c>
      <c r="F4956" s="2">
        <v>42041</v>
      </c>
      <c r="G4956" s="2" t="str">
        <f>TEXT(pizza_sales[[#This Row],[order_date]], 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4</v>
      </c>
      <c r="M4956" s="1" t="s">
        <v>91</v>
      </c>
      <c r="N4956" s="1" t="s">
        <v>92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59</v>
      </c>
      <c r="E4957">
        <v>1</v>
      </c>
      <c r="F4957" s="2">
        <v>42041</v>
      </c>
      <c r="G4957" s="2" t="str">
        <f>TEXT(pizza_sales[[#This Row],[order_date]], 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20</v>
      </c>
      <c r="M4957" s="1" t="s">
        <v>60</v>
      </c>
      <c r="N4957" s="1" t="s">
        <v>61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9</v>
      </c>
      <c r="E4958">
        <v>1</v>
      </c>
      <c r="F4958" s="2">
        <v>42041</v>
      </c>
      <c r="G4958" s="2" t="str">
        <f>TEXT(pizza_sales[[#This Row],[order_date]], 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20</v>
      </c>
      <c r="M4958" s="1" t="s">
        <v>21</v>
      </c>
      <c r="N4958" s="1" t="s">
        <v>2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2</v>
      </c>
      <c r="E4959">
        <v>1</v>
      </c>
      <c r="F4959" s="2">
        <v>42041</v>
      </c>
      <c r="G4959" s="2" t="str">
        <f>TEXT(pizza_sales[[#This Row],[order_date]], 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20</v>
      </c>
      <c r="M4959" s="1" t="s">
        <v>103</v>
      </c>
      <c r="N4959" s="1" t="s">
        <v>104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64</v>
      </c>
      <c r="E4960">
        <v>1</v>
      </c>
      <c r="F4960" s="2">
        <v>42041</v>
      </c>
      <c r="G4960" s="2" t="str">
        <f>TEXT(pizza_sales[[#This Row],[order_date]], 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12</v>
      </c>
      <c r="M4960" s="1" t="s">
        <v>137</v>
      </c>
      <c r="N4960" s="1" t="s">
        <v>13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73</v>
      </c>
      <c r="E4961">
        <v>1</v>
      </c>
      <c r="F4961" s="2">
        <v>42041</v>
      </c>
      <c r="G4961" s="2" t="str">
        <f>TEXT(pizza_sales[[#This Row],[order_date]], 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16</v>
      </c>
      <c r="M4961" s="1" t="s">
        <v>74</v>
      </c>
      <c r="N4961" s="1" t="s">
        <v>75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129</v>
      </c>
      <c r="E4962">
        <v>1</v>
      </c>
      <c r="F4962" s="2">
        <v>42041</v>
      </c>
      <c r="G4962" s="2" t="str">
        <f>TEXT(pizza_sales[[#This Row],[order_date]], 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16</v>
      </c>
      <c r="M4962" s="1" t="s">
        <v>74</v>
      </c>
      <c r="N4962" s="1" t="s">
        <v>75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149</v>
      </c>
      <c r="E4963">
        <v>1</v>
      </c>
      <c r="F4963" s="2">
        <v>42041</v>
      </c>
      <c r="G4963" s="2" t="str">
        <f>TEXT(pizza_sales[[#This Row],[order_date]], 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2</v>
      </c>
      <c r="M4963" s="1" t="s">
        <v>85</v>
      </c>
      <c r="N4963" s="1" t="s">
        <v>86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06</v>
      </c>
      <c r="E4964">
        <v>1</v>
      </c>
      <c r="F4964" s="2">
        <v>42041</v>
      </c>
      <c r="G4964" s="2" t="str">
        <f>TEXT(pizza_sales[[#This Row],[order_date]], 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20</v>
      </c>
      <c r="M4964" s="1" t="s">
        <v>66</v>
      </c>
      <c r="N4964" s="1" t="s">
        <v>67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78</v>
      </c>
      <c r="E4965">
        <v>1</v>
      </c>
      <c r="F4965" s="2">
        <v>42041</v>
      </c>
      <c r="G4965" s="2" t="str">
        <f>TEXT(pizza_sales[[#This Row],[order_date]], 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4</v>
      </c>
      <c r="M4965" s="1" t="s">
        <v>79</v>
      </c>
      <c r="N4965" s="1" t="s">
        <v>80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134</v>
      </c>
      <c r="E4966">
        <v>1</v>
      </c>
      <c r="F4966" s="2">
        <v>42041</v>
      </c>
      <c r="G4966" s="2" t="str">
        <f>TEXT(pizza_sales[[#This Row],[order_date]], 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4</v>
      </c>
      <c r="M4966" s="1" t="s">
        <v>91</v>
      </c>
      <c r="N4966" s="1" t="s">
        <v>92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81</v>
      </c>
      <c r="E4967">
        <v>1</v>
      </c>
      <c r="F4967" s="2">
        <v>42041</v>
      </c>
      <c r="G4967" s="2" t="str">
        <f>TEXT(pizza_sales[[#This Row],[order_date]], 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16</v>
      </c>
      <c r="M4967" s="1" t="s">
        <v>53</v>
      </c>
      <c r="N4967" s="1" t="s">
        <v>54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1</v>
      </c>
      <c r="E4968">
        <v>1</v>
      </c>
      <c r="F4968" s="2">
        <v>42041</v>
      </c>
      <c r="G4968" s="2" t="str">
        <f>TEXT(pizza_sales[[#This Row],[order_date]], 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20</v>
      </c>
      <c r="M4968" s="1" t="s">
        <v>63</v>
      </c>
      <c r="N4968" s="1" t="s">
        <v>64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30</v>
      </c>
      <c r="E4969">
        <v>1</v>
      </c>
      <c r="F4969" s="2">
        <v>42041</v>
      </c>
      <c r="G4969" s="2" t="str">
        <f>TEXT(pizza_sales[[#This Row],[order_date]], 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20</v>
      </c>
      <c r="M4969" s="1" t="s">
        <v>63</v>
      </c>
      <c r="N4969" s="1" t="s">
        <v>64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78</v>
      </c>
      <c r="E4970">
        <v>1</v>
      </c>
      <c r="F4970" s="2">
        <v>42041</v>
      </c>
      <c r="G4970" s="2" t="str">
        <f>TEXT(pizza_sales[[#This Row],[order_date]], 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4</v>
      </c>
      <c r="M4970" s="1" t="s">
        <v>79</v>
      </c>
      <c r="N4970" s="1" t="s">
        <v>80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51</v>
      </c>
      <c r="E4971">
        <v>1</v>
      </c>
      <c r="F4971" s="2">
        <v>42041</v>
      </c>
      <c r="G4971" s="2" t="str">
        <f>TEXT(pizza_sales[[#This Row],[order_date]], 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4</v>
      </c>
      <c r="M4971" s="1" t="s">
        <v>144</v>
      </c>
      <c r="N4971" s="1" t="s">
        <v>1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58</v>
      </c>
      <c r="E4972">
        <v>1</v>
      </c>
      <c r="F4972" s="2">
        <v>42041</v>
      </c>
      <c r="G4972" s="2" t="str">
        <f>TEXT(pizza_sales[[#This Row],[order_date]], 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16</v>
      </c>
      <c r="M4972" s="1" t="s">
        <v>28</v>
      </c>
      <c r="N4972" s="1" t="s">
        <v>29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06</v>
      </c>
      <c r="E4973">
        <v>1</v>
      </c>
      <c r="F4973" s="2">
        <v>42041</v>
      </c>
      <c r="G4973" s="2" t="str">
        <f>TEXT(pizza_sales[[#This Row],[order_date]], 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20</v>
      </c>
      <c r="M4973" s="1" t="s">
        <v>66</v>
      </c>
      <c r="N4973" s="1" t="s">
        <v>67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69</v>
      </c>
      <c r="E4974">
        <v>1</v>
      </c>
      <c r="F4974" s="2">
        <v>42041</v>
      </c>
      <c r="G4974" s="2" t="str">
        <f>TEXT(pizza_sales[[#This Row],[order_date]], 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20</v>
      </c>
      <c r="M4974" s="1" t="s">
        <v>21</v>
      </c>
      <c r="N4974" s="1" t="s">
        <v>2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81</v>
      </c>
      <c r="E4975">
        <v>1</v>
      </c>
      <c r="F4975" s="2">
        <v>42041</v>
      </c>
      <c r="G4975" s="2" t="str">
        <f>TEXT(pizza_sales[[#This Row],[order_date]], 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16</v>
      </c>
      <c r="M4975" s="1" t="s">
        <v>53</v>
      </c>
      <c r="N4975" s="1" t="s">
        <v>54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30</v>
      </c>
      <c r="E4976">
        <v>1</v>
      </c>
      <c r="F4976" s="2">
        <v>42041</v>
      </c>
      <c r="G4976" s="2" t="str">
        <f>TEXT(pizza_sales[[#This Row],[order_date]], 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20</v>
      </c>
      <c r="M4976" s="1" t="s">
        <v>63</v>
      </c>
      <c r="N4976" s="1" t="s">
        <v>64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63</v>
      </c>
      <c r="E4977">
        <v>1</v>
      </c>
      <c r="F4977" s="2">
        <v>42041</v>
      </c>
      <c r="G4977" s="2" t="str">
        <f>TEXT(pizza_sales[[#This Row],[order_date]], 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2</v>
      </c>
      <c r="M4977" s="1" t="s">
        <v>71</v>
      </c>
      <c r="N4977" s="1" t="s">
        <v>72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87</v>
      </c>
      <c r="E4978">
        <v>1</v>
      </c>
      <c r="F4978" s="2">
        <v>42041</v>
      </c>
      <c r="G4978" s="2" t="str">
        <f>TEXT(pizza_sales[[#This Row],[order_date]], 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20</v>
      </c>
      <c r="M4978" s="1" t="s">
        <v>88</v>
      </c>
      <c r="N4978" s="1" t="s">
        <v>89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41</v>
      </c>
      <c r="E4979">
        <v>1</v>
      </c>
      <c r="F4979" s="2">
        <v>42041</v>
      </c>
      <c r="G4979" s="2" t="str">
        <f>TEXT(pizza_sales[[#This Row],[order_date]], 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4</v>
      </c>
      <c r="M4979" s="1" t="s">
        <v>25</v>
      </c>
      <c r="N4979" s="1" t="s">
        <v>26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1</v>
      </c>
      <c r="E4980">
        <v>1</v>
      </c>
      <c r="F4980" s="2">
        <v>42041</v>
      </c>
      <c r="G4980" s="2" t="str">
        <f>TEXT(pizza_sales[[#This Row],[order_date]], 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2</v>
      </c>
      <c r="M4980" s="1" t="s">
        <v>13</v>
      </c>
      <c r="N4980" s="1" t="s">
        <v>14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83</v>
      </c>
      <c r="E4981">
        <v>1</v>
      </c>
      <c r="F4981" s="2">
        <v>42041</v>
      </c>
      <c r="G4981" s="2" t="str">
        <f>TEXT(pizza_sales[[#This Row],[order_date]], 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2</v>
      </c>
      <c r="M4981" s="1" t="s">
        <v>37</v>
      </c>
      <c r="N4981" s="1" t="s">
        <v>38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69</v>
      </c>
      <c r="E4982">
        <v>1</v>
      </c>
      <c r="F4982" s="2">
        <v>42041</v>
      </c>
      <c r="G4982" s="2" t="str">
        <f>TEXT(pizza_sales[[#This Row],[order_date]], 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20</v>
      </c>
      <c r="M4982" s="1" t="s">
        <v>21</v>
      </c>
      <c r="N4982" s="1" t="s">
        <v>2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36</v>
      </c>
      <c r="E4983">
        <v>1</v>
      </c>
      <c r="F4983" s="2">
        <v>42041</v>
      </c>
      <c r="G4983" s="2" t="str">
        <f>TEXT(pizza_sales[[#This Row],[order_date]], 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2</v>
      </c>
      <c r="M4983" s="1" t="s">
        <v>137</v>
      </c>
      <c r="N4983" s="1" t="s">
        <v>13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15</v>
      </c>
      <c r="E4984">
        <v>1</v>
      </c>
      <c r="F4984" s="2">
        <v>42041</v>
      </c>
      <c r="G4984" s="2" t="str">
        <f>TEXT(pizza_sales[[#This Row],[order_date]], 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16</v>
      </c>
      <c r="M4984" s="1" t="s">
        <v>17</v>
      </c>
      <c r="N4984" s="1" t="s">
        <v>18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161</v>
      </c>
      <c r="E4985">
        <v>1</v>
      </c>
      <c r="F4985" s="2">
        <v>42041</v>
      </c>
      <c r="G4985" s="2" t="str">
        <f>TEXT(pizza_sales[[#This Row],[order_date]], 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2</v>
      </c>
      <c r="M4985" s="1" t="s">
        <v>99</v>
      </c>
      <c r="N4985" s="1" t="s">
        <v>100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58</v>
      </c>
      <c r="E4986">
        <v>1</v>
      </c>
      <c r="F4986" s="2">
        <v>42041</v>
      </c>
      <c r="G4986" s="2" t="str">
        <f>TEXT(pizza_sales[[#This Row],[order_date]], 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16</v>
      </c>
      <c r="M4986" s="1" t="s">
        <v>28</v>
      </c>
      <c r="N4986" s="1" t="s">
        <v>29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64</v>
      </c>
      <c r="E4987">
        <v>1</v>
      </c>
      <c r="F4987" s="2">
        <v>42041</v>
      </c>
      <c r="G4987" s="2" t="str">
        <f>TEXT(pizza_sales[[#This Row],[order_date]], 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12</v>
      </c>
      <c r="M4987" s="1" t="s">
        <v>137</v>
      </c>
      <c r="N4987" s="1" t="s">
        <v>13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1</v>
      </c>
      <c r="E4988">
        <v>1</v>
      </c>
      <c r="F4988" s="2">
        <v>42041</v>
      </c>
      <c r="G4988" s="2" t="str">
        <f>TEXT(pizza_sales[[#This Row],[order_date]], 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2</v>
      </c>
      <c r="M4988" s="1" t="s">
        <v>13</v>
      </c>
      <c r="N4988" s="1" t="s">
        <v>14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15</v>
      </c>
      <c r="E4989">
        <v>1</v>
      </c>
      <c r="F4989" s="2">
        <v>42041</v>
      </c>
      <c r="G4989" s="2" t="str">
        <f>TEXT(pizza_sales[[#This Row],[order_date]], 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16</v>
      </c>
      <c r="M4989" s="1" t="s">
        <v>17</v>
      </c>
      <c r="N4989" s="1" t="s">
        <v>18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111</v>
      </c>
      <c r="E4990">
        <v>1</v>
      </c>
      <c r="F4990" s="2">
        <v>42041</v>
      </c>
      <c r="G4990" s="2" t="str">
        <f>TEXT(pizza_sales[[#This Row],[order_date]], 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4</v>
      </c>
      <c r="M4990" s="1" t="s">
        <v>112</v>
      </c>
      <c r="N4990" s="1" t="s">
        <v>113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59</v>
      </c>
      <c r="E4991">
        <v>1</v>
      </c>
      <c r="F4991" s="2">
        <v>42041</v>
      </c>
      <c r="G4991" s="2" t="str">
        <f>TEXT(pizza_sales[[#This Row],[order_date]], 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20</v>
      </c>
      <c r="M4991" s="1" t="s">
        <v>60</v>
      </c>
      <c r="N4991" s="1" t="s">
        <v>61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81</v>
      </c>
      <c r="E4992">
        <v>1</v>
      </c>
      <c r="F4992" s="2">
        <v>42041</v>
      </c>
      <c r="G4992" s="2" t="str">
        <f>TEXT(pizza_sales[[#This Row],[order_date]], 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16</v>
      </c>
      <c r="M4992" s="1" t="s">
        <v>53</v>
      </c>
      <c r="N4992" s="1" t="s">
        <v>54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2</v>
      </c>
      <c r="E4993">
        <v>1</v>
      </c>
      <c r="F4993" s="2">
        <v>42041</v>
      </c>
      <c r="G4993" s="2" t="str">
        <f>TEXT(pizza_sales[[#This Row],[order_date]], 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20</v>
      </c>
      <c r="M4993" s="1" t="s">
        <v>103</v>
      </c>
      <c r="N4993" s="1" t="s">
        <v>104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73</v>
      </c>
      <c r="E4994">
        <v>1</v>
      </c>
      <c r="F4994" s="2">
        <v>42041</v>
      </c>
      <c r="G4994" s="2" t="str">
        <f>TEXT(pizza_sales[[#This Row],[order_date]], 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16</v>
      </c>
      <c r="M4994" s="1" t="s">
        <v>74</v>
      </c>
      <c r="N4994" s="1" t="s">
        <v>75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59</v>
      </c>
      <c r="E4995">
        <v>1</v>
      </c>
      <c r="F4995" s="2">
        <v>42041</v>
      </c>
      <c r="G4995" s="2" t="str">
        <f>TEXT(pizza_sales[[#This Row],[order_date]], 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20</v>
      </c>
      <c r="M4995" s="1" t="s">
        <v>60</v>
      </c>
      <c r="N4995" s="1" t="s">
        <v>61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10</v>
      </c>
      <c r="E4996">
        <v>1</v>
      </c>
      <c r="F4996" s="2">
        <v>42041</v>
      </c>
      <c r="G4996" s="2" t="str">
        <f>TEXT(pizza_sales[[#This Row],[order_date]], 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20</v>
      </c>
      <c r="M4996" s="1" t="s">
        <v>66</v>
      </c>
      <c r="N4996" s="1" t="s">
        <v>67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58</v>
      </c>
      <c r="E4997">
        <v>1</v>
      </c>
      <c r="F4997" s="2">
        <v>42041</v>
      </c>
      <c r="G4997" s="2" t="str">
        <f>TEXT(pizza_sales[[#This Row],[order_date]], 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16</v>
      </c>
      <c r="M4997" s="1" t="s">
        <v>28</v>
      </c>
      <c r="N4997" s="1" t="s">
        <v>29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82</v>
      </c>
      <c r="E4998">
        <v>1</v>
      </c>
      <c r="F4998" s="2">
        <v>42041</v>
      </c>
      <c r="G4998" s="2" t="str">
        <f>TEXT(pizza_sales[[#This Row],[order_date]], 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44</v>
      </c>
      <c r="N4998" s="1" t="s">
        <v>45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42</v>
      </c>
      <c r="E4999">
        <v>1</v>
      </c>
      <c r="F4999" s="2">
        <v>42041</v>
      </c>
      <c r="G4999" s="2" t="str">
        <f>TEXT(pizza_sales[[#This Row],[order_date]], 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12</v>
      </c>
      <c r="M4999" s="1" t="s">
        <v>40</v>
      </c>
      <c r="N4999" s="1" t="s">
        <v>41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62</v>
      </c>
      <c r="E5000">
        <v>1</v>
      </c>
      <c r="F5000" s="2">
        <v>42041</v>
      </c>
      <c r="G5000" s="2" t="str">
        <f>TEXT(pizza_sales[[#This Row],[order_date]], 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20</v>
      </c>
      <c r="M5000" s="1" t="s">
        <v>63</v>
      </c>
      <c r="N5000" s="1" t="s">
        <v>64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76</v>
      </c>
      <c r="E5001">
        <v>1</v>
      </c>
      <c r="F5001" s="2">
        <v>42041</v>
      </c>
      <c r="G5001" s="2" t="str">
        <f>TEXT(pizza_sales[[#This Row],[order_date]], 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12</v>
      </c>
      <c r="M5001" s="1" t="s">
        <v>71</v>
      </c>
      <c r="N5001" s="1" t="s">
        <v>72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69</v>
      </c>
      <c r="E5002">
        <v>1</v>
      </c>
      <c r="F5002" s="2">
        <v>42041</v>
      </c>
      <c r="G5002" s="2" t="str">
        <f>TEXT(pizza_sales[[#This Row],[order_date]], 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20</v>
      </c>
      <c r="M5002" s="1" t="s">
        <v>21</v>
      </c>
      <c r="N5002" s="1" t="s">
        <v>2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114</v>
      </c>
      <c r="E5003">
        <v>1</v>
      </c>
      <c r="F5003" s="2">
        <v>42041</v>
      </c>
      <c r="G5003" s="2" t="str">
        <f>TEXT(pizza_sales[[#This Row],[order_date]], 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20</v>
      </c>
      <c r="M5003" s="1" t="s">
        <v>50</v>
      </c>
      <c r="N5003" s="1" t="s">
        <v>51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55</v>
      </c>
      <c r="E5004">
        <v>1</v>
      </c>
      <c r="F5004" s="2">
        <v>42041</v>
      </c>
      <c r="G5004" s="2" t="str">
        <f>TEXT(pizza_sales[[#This Row],[order_date]], 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2</v>
      </c>
      <c r="M5004" s="1" t="s">
        <v>56</v>
      </c>
      <c r="N5004" s="1" t="s">
        <v>57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129</v>
      </c>
      <c r="E5005">
        <v>1</v>
      </c>
      <c r="F5005" s="2">
        <v>42041</v>
      </c>
      <c r="G5005" s="2" t="str">
        <f>TEXT(pizza_sales[[#This Row],[order_date]], 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16</v>
      </c>
      <c r="M5005" s="1" t="s">
        <v>74</v>
      </c>
      <c r="N5005" s="1" t="s">
        <v>75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23</v>
      </c>
      <c r="E5006">
        <v>1</v>
      </c>
      <c r="F5006" s="2">
        <v>42041</v>
      </c>
      <c r="G5006" s="2" t="str">
        <f>TEXT(pizza_sales[[#This Row],[order_date]], 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25</v>
      </c>
      <c r="N5006" s="1" t="s">
        <v>26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43</v>
      </c>
      <c r="E5007">
        <v>1</v>
      </c>
      <c r="F5007" s="2">
        <v>42041</v>
      </c>
      <c r="G5007" s="2" t="str">
        <f>TEXT(pizza_sales[[#This Row],[order_date]], 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4</v>
      </c>
      <c r="M5007" s="1" t="s">
        <v>44</v>
      </c>
      <c r="N5007" s="1" t="s">
        <v>45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06</v>
      </c>
      <c r="E5008">
        <v>1</v>
      </c>
      <c r="F5008" s="2">
        <v>42041</v>
      </c>
      <c r="G5008" s="2" t="str">
        <f>TEXT(pizza_sales[[#This Row],[order_date]], 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20</v>
      </c>
      <c r="M5008" s="1" t="s">
        <v>66</v>
      </c>
      <c r="N5008" s="1" t="s">
        <v>67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43</v>
      </c>
      <c r="E5009">
        <v>1</v>
      </c>
      <c r="F5009" s="2">
        <v>42041</v>
      </c>
      <c r="G5009" s="2" t="str">
        <f>TEXT(pizza_sales[[#This Row],[order_date]], 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4</v>
      </c>
      <c r="M5009" s="1" t="s">
        <v>44</v>
      </c>
      <c r="N5009" s="1" t="s">
        <v>45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125</v>
      </c>
      <c r="E5010">
        <v>1</v>
      </c>
      <c r="F5010" s="2">
        <v>42041</v>
      </c>
      <c r="G5010" s="2" t="str">
        <f>TEXT(pizza_sales[[#This Row],[order_date]], 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4</v>
      </c>
      <c r="M5010" s="1" t="s">
        <v>112</v>
      </c>
      <c r="N5010" s="1" t="s">
        <v>113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58</v>
      </c>
      <c r="E5011">
        <v>1</v>
      </c>
      <c r="F5011" s="2">
        <v>42041</v>
      </c>
      <c r="G5011" s="2" t="str">
        <f>TEXT(pizza_sales[[#This Row],[order_date]], 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4</v>
      </c>
      <c r="M5011" s="1" t="s">
        <v>25</v>
      </c>
      <c r="N5011" s="1" t="s">
        <v>26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15</v>
      </c>
      <c r="E5012">
        <v>1</v>
      </c>
      <c r="F5012" s="2">
        <v>42041</v>
      </c>
      <c r="G5012" s="2" t="str">
        <f>TEXT(pizza_sales[[#This Row],[order_date]], 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16</v>
      </c>
      <c r="M5012" s="1" t="s">
        <v>17</v>
      </c>
      <c r="N5012" s="1" t="s">
        <v>18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78</v>
      </c>
      <c r="E5013">
        <v>1</v>
      </c>
      <c r="F5013" s="2">
        <v>42041</v>
      </c>
      <c r="G5013" s="2" t="str">
        <f>TEXT(pizza_sales[[#This Row],[order_date]], 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4</v>
      </c>
      <c r="M5013" s="1" t="s">
        <v>79</v>
      </c>
      <c r="N5013" s="1" t="s">
        <v>80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23</v>
      </c>
      <c r="E5014">
        <v>1</v>
      </c>
      <c r="F5014" s="2">
        <v>42041</v>
      </c>
      <c r="G5014" s="2" t="str">
        <f>TEXT(pizza_sales[[#This Row],[order_date]], 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25</v>
      </c>
      <c r="N5014" s="1" t="s">
        <v>26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77</v>
      </c>
      <c r="E5015">
        <v>1</v>
      </c>
      <c r="F5015" s="2">
        <v>42041</v>
      </c>
      <c r="G5015" s="2" t="str">
        <f>TEXT(pizza_sales[[#This Row],[order_date]], 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12</v>
      </c>
      <c r="M5015" s="1" t="s">
        <v>13</v>
      </c>
      <c r="N5015" s="1" t="s">
        <v>14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55</v>
      </c>
      <c r="E5016">
        <v>1</v>
      </c>
      <c r="F5016" s="2">
        <v>42041</v>
      </c>
      <c r="G5016" s="2" t="str">
        <f>TEXT(pizza_sales[[#This Row],[order_date]], 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2</v>
      </c>
      <c r="M5016" s="1" t="s">
        <v>137</v>
      </c>
      <c r="N5016" s="1" t="s">
        <v>13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83</v>
      </c>
      <c r="E5017">
        <v>1</v>
      </c>
      <c r="F5017" s="2">
        <v>42041</v>
      </c>
      <c r="G5017" s="2" t="str">
        <f>TEXT(pizza_sales[[#This Row],[order_date]], 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2</v>
      </c>
      <c r="M5017" s="1" t="s">
        <v>37</v>
      </c>
      <c r="N5017" s="1" t="s">
        <v>38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39</v>
      </c>
      <c r="E5018">
        <v>1</v>
      </c>
      <c r="F5018" s="2">
        <v>42041</v>
      </c>
      <c r="G5018" s="2" t="str">
        <f>TEXT(pizza_sales[[#This Row],[order_date]], 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2</v>
      </c>
      <c r="M5018" s="1" t="s">
        <v>40</v>
      </c>
      <c r="N5018" s="1" t="s">
        <v>41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36</v>
      </c>
      <c r="E5019">
        <v>1</v>
      </c>
      <c r="F5019" s="2">
        <v>42041</v>
      </c>
      <c r="G5019" s="2" t="str">
        <f>TEXT(pizza_sales[[#This Row],[order_date]], 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12</v>
      </c>
      <c r="M5019" s="1" t="s">
        <v>37</v>
      </c>
      <c r="N5019" s="1" t="s">
        <v>38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7</v>
      </c>
      <c r="E5020">
        <v>1</v>
      </c>
      <c r="F5020" s="2">
        <v>42041</v>
      </c>
      <c r="G5020" s="2" t="str">
        <f>TEXT(pizza_sales[[#This Row],[order_date]], 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121</v>
      </c>
      <c r="N5020" s="1" t="s">
        <v>122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27</v>
      </c>
      <c r="E5021">
        <v>1</v>
      </c>
      <c r="F5021" s="2">
        <v>42041</v>
      </c>
      <c r="G5021" s="2" t="str">
        <f>TEXT(pizza_sales[[#This Row],[order_date]], 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16</v>
      </c>
      <c r="M5021" s="1" t="s">
        <v>28</v>
      </c>
      <c r="N5021" s="1" t="s">
        <v>29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60</v>
      </c>
      <c r="E5022">
        <v>1</v>
      </c>
      <c r="F5022" s="2">
        <v>42041</v>
      </c>
      <c r="G5022" s="2" t="str">
        <f>TEXT(pizza_sales[[#This Row],[order_date]], 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16</v>
      </c>
      <c r="M5022" s="1" t="s">
        <v>74</v>
      </c>
      <c r="N5022" s="1" t="s">
        <v>75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39</v>
      </c>
      <c r="E5023">
        <v>1</v>
      </c>
      <c r="F5023" s="2">
        <v>42041</v>
      </c>
      <c r="G5023" s="2" t="str">
        <f>TEXT(pizza_sales[[#This Row],[order_date]], 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2</v>
      </c>
      <c r="M5023" s="1" t="s">
        <v>40</v>
      </c>
      <c r="N5023" s="1" t="s">
        <v>41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68</v>
      </c>
      <c r="E5024">
        <v>1</v>
      </c>
      <c r="F5024" s="2">
        <v>42041</v>
      </c>
      <c r="G5024" s="2" t="str">
        <f>TEXT(pizza_sales[[#This Row],[order_date]], 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16</v>
      </c>
      <c r="M5024" s="1" t="s">
        <v>17</v>
      </c>
      <c r="N5024" s="1" t="s">
        <v>18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20</v>
      </c>
      <c r="E5025">
        <v>1</v>
      </c>
      <c r="F5025" s="2">
        <v>42041</v>
      </c>
      <c r="G5025" s="2" t="str">
        <f>TEXT(pizza_sales[[#This Row],[order_date]], 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4</v>
      </c>
      <c r="M5025" s="1" t="s">
        <v>121</v>
      </c>
      <c r="N5025" s="1" t="s">
        <v>122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58</v>
      </c>
      <c r="E5026">
        <v>1</v>
      </c>
      <c r="F5026" s="2">
        <v>42041</v>
      </c>
      <c r="G5026" s="2" t="str">
        <f>TEXT(pizza_sales[[#This Row],[order_date]], 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4</v>
      </c>
      <c r="M5026" s="1" t="s">
        <v>25</v>
      </c>
      <c r="N5026" s="1" t="s">
        <v>26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18</v>
      </c>
      <c r="E5027">
        <v>1</v>
      </c>
      <c r="F5027" s="2">
        <v>42041</v>
      </c>
      <c r="G5027" s="2" t="str">
        <f>TEXT(pizza_sales[[#This Row],[order_date]], 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20</v>
      </c>
      <c r="M5027" s="1" t="s">
        <v>116</v>
      </c>
      <c r="N5027" s="1" t="s">
        <v>117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153</v>
      </c>
      <c r="E5028">
        <v>1</v>
      </c>
      <c r="F5028" s="2">
        <v>42041</v>
      </c>
      <c r="G5028" s="2" t="str">
        <f>TEXT(pizza_sales[[#This Row],[order_date]], 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112</v>
      </c>
      <c r="N5028" s="1" t="s">
        <v>113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23</v>
      </c>
      <c r="E5029">
        <v>1</v>
      </c>
      <c r="F5029" s="2">
        <v>42041</v>
      </c>
      <c r="G5029" s="2" t="str">
        <f>TEXT(pizza_sales[[#This Row],[order_date]], 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25</v>
      </c>
      <c r="N5029" s="1" t="s">
        <v>26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123</v>
      </c>
      <c r="E5030">
        <v>1</v>
      </c>
      <c r="F5030" s="2">
        <v>42041</v>
      </c>
      <c r="G5030" s="2" t="str">
        <f>TEXT(pizza_sales[[#This Row],[order_date]], 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16</v>
      </c>
      <c r="M5030" s="1" t="s">
        <v>53</v>
      </c>
      <c r="N5030" s="1" t="s">
        <v>54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114</v>
      </c>
      <c r="E5031">
        <v>1</v>
      </c>
      <c r="F5031" s="2">
        <v>42041</v>
      </c>
      <c r="G5031" s="2" t="str">
        <f>TEXT(pizza_sales[[#This Row],[order_date]], 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20</v>
      </c>
      <c r="M5031" s="1" t="s">
        <v>50</v>
      </c>
      <c r="N5031" s="1" t="s">
        <v>51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43</v>
      </c>
      <c r="E5032">
        <v>1</v>
      </c>
      <c r="F5032" s="2">
        <v>42041</v>
      </c>
      <c r="G5032" s="2" t="str">
        <f>TEXT(pizza_sales[[#This Row],[order_date]], 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4</v>
      </c>
      <c r="M5032" s="1" t="s">
        <v>44</v>
      </c>
      <c r="N5032" s="1" t="s">
        <v>45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39</v>
      </c>
      <c r="E5033">
        <v>1</v>
      </c>
      <c r="F5033" s="2">
        <v>42041</v>
      </c>
      <c r="G5033" s="2" t="str">
        <f>TEXT(pizza_sales[[#This Row],[order_date]], 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2</v>
      </c>
      <c r="M5033" s="1" t="s">
        <v>40</v>
      </c>
      <c r="N5033" s="1" t="s">
        <v>41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19</v>
      </c>
      <c r="E5034">
        <v>1</v>
      </c>
      <c r="F5034" s="2">
        <v>42041</v>
      </c>
      <c r="G5034" s="2" t="str">
        <f>TEXT(pizza_sales[[#This Row],[order_date]], 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20</v>
      </c>
      <c r="M5034" s="1" t="s">
        <v>21</v>
      </c>
      <c r="N5034" s="1" t="s">
        <v>2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1</v>
      </c>
      <c r="E5035">
        <v>1</v>
      </c>
      <c r="F5035" s="2">
        <v>42041</v>
      </c>
      <c r="G5035" s="2" t="str">
        <f>TEXT(pizza_sales[[#This Row],[order_date]], 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2</v>
      </c>
      <c r="M5035" s="1" t="s">
        <v>13</v>
      </c>
      <c r="N5035" s="1" t="s">
        <v>14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123</v>
      </c>
      <c r="E5036">
        <v>1</v>
      </c>
      <c r="F5036" s="2">
        <v>42041</v>
      </c>
      <c r="G5036" s="2" t="str">
        <f>TEXT(pizza_sales[[#This Row],[order_date]], 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16</v>
      </c>
      <c r="M5036" s="1" t="s">
        <v>53</v>
      </c>
      <c r="N5036" s="1" t="s">
        <v>54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65</v>
      </c>
      <c r="E5037">
        <v>1</v>
      </c>
      <c r="F5037" s="2">
        <v>42041</v>
      </c>
      <c r="G5037" s="2" t="str">
        <f>TEXT(pizza_sales[[#This Row],[order_date]], 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20</v>
      </c>
      <c r="M5037" s="1" t="s">
        <v>66</v>
      </c>
      <c r="N5037" s="1" t="s">
        <v>67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50</v>
      </c>
      <c r="E5038">
        <v>1</v>
      </c>
      <c r="F5038" s="2">
        <v>42041</v>
      </c>
      <c r="G5038" s="2" t="str">
        <f>TEXT(pizza_sales[[#This Row],[order_date]], 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20</v>
      </c>
      <c r="M5038" s="1" t="s">
        <v>103</v>
      </c>
      <c r="N5038" s="1" t="s">
        <v>104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30</v>
      </c>
      <c r="E5039">
        <v>1</v>
      </c>
      <c r="F5039" s="2">
        <v>42041</v>
      </c>
      <c r="G5039" s="2" t="str">
        <f>TEXT(pizza_sales[[#This Row],[order_date]], 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20</v>
      </c>
      <c r="M5039" s="1" t="s">
        <v>63</v>
      </c>
      <c r="N5039" s="1" t="s">
        <v>64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55</v>
      </c>
      <c r="E5040">
        <v>1</v>
      </c>
      <c r="F5040" s="2">
        <v>42041</v>
      </c>
      <c r="G5040" s="2" t="str">
        <f>TEXT(pizza_sales[[#This Row],[order_date]], 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2</v>
      </c>
      <c r="M5040" s="1" t="s">
        <v>137</v>
      </c>
      <c r="N5040" s="1" t="s">
        <v>13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68</v>
      </c>
      <c r="E5041">
        <v>1</v>
      </c>
      <c r="F5041" s="2">
        <v>42041</v>
      </c>
      <c r="G5041" s="2" t="str">
        <f>TEXT(pizza_sales[[#This Row],[order_date]], 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16</v>
      </c>
      <c r="M5041" s="1" t="s">
        <v>17</v>
      </c>
      <c r="N5041" s="1" t="s">
        <v>18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55</v>
      </c>
      <c r="E5042">
        <v>1</v>
      </c>
      <c r="F5042" s="2">
        <v>42041</v>
      </c>
      <c r="G5042" s="2" t="str">
        <f>TEXT(pizza_sales[[#This Row],[order_date]], 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2</v>
      </c>
      <c r="M5042" s="1" t="s">
        <v>56</v>
      </c>
      <c r="N5042" s="1" t="s">
        <v>57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111</v>
      </c>
      <c r="E5043">
        <v>1</v>
      </c>
      <c r="F5043" s="2">
        <v>42041</v>
      </c>
      <c r="G5043" s="2" t="str">
        <f>TEXT(pizza_sales[[#This Row],[order_date]], 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4</v>
      </c>
      <c r="M5043" s="1" t="s">
        <v>112</v>
      </c>
      <c r="N5043" s="1" t="s">
        <v>113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10</v>
      </c>
      <c r="E5044">
        <v>1</v>
      </c>
      <c r="F5044" s="2">
        <v>42041</v>
      </c>
      <c r="G5044" s="2" t="str">
        <f>TEXT(pizza_sales[[#This Row],[order_date]], 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20</v>
      </c>
      <c r="M5044" s="1" t="s">
        <v>66</v>
      </c>
      <c r="N5044" s="1" t="s">
        <v>67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59</v>
      </c>
      <c r="E5045">
        <v>1</v>
      </c>
      <c r="F5045" s="2">
        <v>42041</v>
      </c>
      <c r="G5045" s="2" t="str">
        <f>TEXT(pizza_sales[[#This Row],[order_date]], 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20</v>
      </c>
      <c r="M5045" s="1" t="s">
        <v>60</v>
      </c>
      <c r="N5045" s="1" t="s">
        <v>61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55</v>
      </c>
      <c r="E5046">
        <v>1</v>
      </c>
      <c r="F5046" s="2">
        <v>42041</v>
      </c>
      <c r="G5046" s="2" t="str">
        <f>TEXT(pizza_sales[[#This Row],[order_date]], 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2</v>
      </c>
      <c r="M5046" s="1" t="s">
        <v>56</v>
      </c>
      <c r="N5046" s="1" t="s">
        <v>57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111</v>
      </c>
      <c r="E5047">
        <v>1</v>
      </c>
      <c r="F5047" s="2">
        <v>42041</v>
      </c>
      <c r="G5047" s="2" t="str">
        <f>TEXT(pizza_sales[[#This Row],[order_date]], 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4</v>
      </c>
      <c r="M5047" s="1" t="s">
        <v>112</v>
      </c>
      <c r="N5047" s="1" t="s">
        <v>113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39</v>
      </c>
      <c r="E5048">
        <v>1</v>
      </c>
      <c r="F5048" s="2">
        <v>42041</v>
      </c>
      <c r="G5048" s="2" t="str">
        <f>TEXT(pizza_sales[[#This Row],[order_date]], 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2</v>
      </c>
      <c r="M5048" s="1" t="s">
        <v>40</v>
      </c>
      <c r="N5048" s="1" t="s">
        <v>41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9</v>
      </c>
      <c r="E5049">
        <v>1</v>
      </c>
      <c r="F5049" s="2">
        <v>42041</v>
      </c>
      <c r="G5049" s="2" t="str">
        <f>TEXT(pizza_sales[[#This Row],[order_date]], 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20</v>
      </c>
      <c r="M5049" s="1" t="s">
        <v>21</v>
      </c>
      <c r="N5049" s="1" t="s">
        <v>2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3</v>
      </c>
      <c r="E5050">
        <v>1</v>
      </c>
      <c r="F5050" s="2">
        <v>42041</v>
      </c>
      <c r="G5050" s="2" t="str">
        <f>TEXT(pizza_sales[[#This Row],[order_date]], 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4</v>
      </c>
      <c r="M5050" s="1" t="s">
        <v>79</v>
      </c>
      <c r="N5050" s="1" t="s">
        <v>80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93</v>
      </c>
      <c r="E5051">
        <v>1</v>
      </c>
      <c r="F5051" s="2">
        <v>42041</v>
      </c>
      <c r="G5051" s="2" t="str">
        <f>TEXT(pizza_sales[[#This Row],[order_date]], 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16</v>
      </c>
      <c r="M5051" s="1" t="s">
        <v>34</v>
      </c>
      <c r="N5051" s="1" t="s">
        <v>35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78</v>
      </c>
      <c r="E5052">
        <v>1</v>
      </c>
      <c r="F5052" s="2">
        <v>42041</v>
      </c>
      <c r="G5052" s="2" t="str">
        <f>TEXT(pizza_sales[[#This Row],[order_date]], 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4</v>
      </c>
      <c r="M5052" s="1" t="s">
        <v>79</v>
      </c>
      <c r="N5052" s="1" t="s">
        <v>80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77</v>
      </c>
      <c r="E5053">
        <v>1</v>
      </c>
      <c r="F5053" s="2">
        <v>42041</v>
      </c>
      <c r="G5053" s="2" t="str">
        <f>TEXT(pizza_sales[[#This Row],[order_date]], 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12</v>
      </c>
      <c r="M5053" s="1" t="s">
        <v>13</v>
      </c>
      <c r="N5053" s="1" t="s">
        <v>14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52</v>
      </c>
      <c r="E5054">
        <v>1</v>
      </c>
      <c r="F5054" s="2">
        <v>42041</v>
      </c>
      <c r="G5054" s="2" t="str">
        <f>TEXT(pizza_sales[[#This Row],[order_date]], 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16</v>
      </c>
      <c r="M5054" s="1" t="s">
        <v>53</v>
      </c>
      <c r="N5054" s="1" t="s">
        <v>54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65</v>
      </c>
      <c r="E5055">
        <v>1</v>
      </c>
      <c r="F5055" s="2">
        <v>42041</v>
      </c>
      <c r="G5055" s="2" t="str">
        <f>TEXT(pizza_sales[[#This Row],[order_date]], 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20</v>
      </c>
      <c r="M5055" s="1" t="s">
        <v>66</v>
      </c>
      <c r="N5055" s="1" t="s">
        <v>67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43</v>
      </c>
      <c r="E5056">
        <v>1</v>
      </c>
      <c r="F5056" s="2">
        <v>42041</v>
      </c>
      <c r="G5056" s="2" t="str">
        <f>TEXT(pizza_sales[[#This Row],[order_date]], 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4</v>
      </c>
      <c r="M5056" s="1" t="s">
        <v>44</v>
      </c>
      <c r="N5056" s="1" t="s">
        <v>45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56</v>
      </c>
      <c r="E5057">
        <v>1</v>
      </c>
      <c r="F5057" s="2">
        <v>42041</v>
      </c>
      <c r="G5057" s="2" t="str">
        <f>TEXT(pizza_sales[[#This Row],[order_date]], 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20</v>
      </c>
      <c r="M5057" s="1" t="s">
        <v>116</v>
      </c>
      <c r="N5057" s="1" t="s">
        <v>117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30</v>
      </c>
      <c r="E5058">
        <v>1</v>
      </c>
      <c r="F5058" s="2">
        <v>42041</v>
      </c>
      <c r="G5058" s="2" t="str">
        <f>TEXT(pizza_sales[[#This Row],[order_date]], 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20</v>
      </c>
      <c r="M5058" s="1" t="s">
        <v>63</v>
      </c>
      <c r="N5058" s="1" t="s">
        <v>64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46</v>
      </c>
      <c r="E5059">
        <v>1</v>
      </c>
      <c r="F5059" s="2">
        <v>42041</v>
      </c>
      <c r="G5059" s="2" t="str">
        <f>TEXT(pizza_sales[[#This Row],[order_date]], 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47</v>
      </c>
      <c r="N5059" s="1" t="s">
        <v>48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77</v>
      </c>
      <c r="E5060">
        <v>1</v>
      </c>
      <c r="F5060" s="2">
        <v>42041</v>
      </c>
      <c r="G5060" s="2" t="str">
        <f>TEXT(pizza_sales[[#This Row],[order_date]], 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12</v>
      </c>
      <c r="M5060" s="1" t="s">
        <v>13</v>
      </c>
      <c r="N5060" s="1" t="s">
        <v>14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10</v>
      </c>
      <c r="E5061">
        <v>1</v>
      </c>
      <c r="F5061" s="2">
        <v>42042</v>
      </c>
      <c r="G5061" s="2" t="str">
        <f>TEXT(pizza_sales[[#This Row],[order_date]], 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20</v>
      </c>
      <c r="M5061" s="1" t="s">
        <v>66</v>
      </c>
      <c r="N5061" s="1" t="s">
        <v>67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36</v>
      </c>
      <c r="E5062">
        <v>1</v>
      </c>
      <c r="F5062" s="2">
        <v>42042</v>
      </c>
      <c r="G5062" s="2" t="str">
        <f>TEXT(pizza_sales[[#This Row],[order_date]], 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2</v>
      </c>
      <c r="M5062" s="1" t="s">
        <v>137</v>
      </c>
      <c r="N5062" s="1" t="s">
        <v>13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73</v>
      </c>
      <c r="E5063">
        <v>1</v>
      </c>
      <c r="F5063" s="2">
        <v>42042</v>
      </c>
      <c r="G5063" s="2" t="str">
        <f>TEXT(pizza_sales[[#This Row],[order_date]], 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16</v>
      </c>
      <c r="M5063" s="1" t="s">
        <v>74</v>
      </c>
      <c r="N5063" s="1" t="s">
        <v>75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59</v>
      </c>
      <c r="E5064">
        <v>1</v>
      </c>
      <c r="F5064" s="2">
        <v>42042</v>
      </c>
      <c r="G5064" s="2" t="str">
        <f>TEXT(pizza_sales[[#This Row],[order_date]], 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20</v>
      </c>
      <c r="M5064" s="1" t="s">
        <v>60</v>
      </c>
      <c r="N5064" s="1" t="s">
        <v>61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52</v>
      </c>
      <c r="E5065">
        <v>1</v>
      </c>
      <c r="F5065" s="2">
        <v>42042</v>
      </c>
      <c r="G5065" s="2" t="str">
        <f>TEXT(pizza_sales[[#This Row],[order_date]], 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16</v>
      </c>
      <c r="M5065" s="1" t="s">
        <v>53</v>
      </c>
      <c r="N5065" s="1" t="s">
        <v>54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40</v>
      </c>
      <c r="E5066">
        <v>1</v>
      </c>
      <c r="F5066" s="2">
        <v>42042</v>
      </c>
      <c r="G5066" s="2" t="str">
        <f>TEXT(pizza_sales[[#This Row],[order_date]], 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20</v>
      </c>
      <c r="M5066" s="1" t="s">
        <v>88</v>
      </c>
      <c r="N5066" s="1" t="s">
        <v>89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125</v>
      </c>
      <c r="E5067">
        <v>1</v>
      </c>
      <c r="F5067" s="2">
        <v>42042</v>
      </c>
      <c r="G5067" s="2" t="str">
        <f>TEXT(pizza_sales[[#This Row],[order_date]], 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4</v>
      </c>
      <c r="M5067" s="1" t="s">
        <v>112</v>
      </c>
      <c r="N5067" s="1" t="s">
        <v>113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161</v>
      </c>
      <c r="E5068">
        <v>1</v>
      </c>
      <c r="F5068" s="2">
        <v>42042</v>
      </c>
      <c r="G5068" s="2" t="str">
        <f>TEXT(pizza_sales[[#This Row],[order_date]], 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2</v>
      </c>
      <c r="M5068" s="1" t="s">
        <v>99</v>
      </c>
      <c r="N5068" s="1" t="s">
        <v>100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157</v>
      </c>
      <c r="E5069">
        <v>1</v>
      </c>
      <c r="F5069" s="2">
        <v>42042</v>
      </c>
      <c r="G5069" s="2" t="str">
        <f>TEXT(pizza_sales[[#This Row],[order_date]], 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16</v>
      </c>
      <c r="M5069" s="1" t="s">
        <v>17</v>
      </c>
      <c r="N5069" s="1" t="s">
        <v>18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33</v>
      </c>
      <c r="E5070">
        <v>1</v>
      </c>
      <c r="F5070" s="2">
        <v>42042</v>
      </c>
      <c r="G5070" s="2" t="str">
        <f>TEXT(pizza_sales[[#This Row],[order_date]], 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16</v>
      </c>
      <c r="M5070" s="1" t="s">
        <v>34</v>
      </c>
      <c r="N5070" s="1" t="s">
        <v>35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42</v>
      </c>
      <c r="E5071">
        <v>1</v>
      </c>
      <c r="F5071" s="2">
        <v>42042</v>
      </c>
      <c r="G5071" s="2" t="str">
        <f>TEXT(pizza_sales[[#This Row],[order_date]], 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12</v>
      </c>
      <c r="M5071" s="1" t="s">
        <v>40</v>
      </c>
      <c r="N5071" s="1" t="s">
        <v>41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43</v>
      </c>
      <c r="E5072">
        <v>1</v>
      </c>
      <c r="F5072" s="2">
        <v>42042</v>
      </c>
      <c r="G5072" s="2" t="str">
        <f>TEXT(pizza_sales[[#This Row],[order_date]], 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4</v>
      </c>
      <c r="M5072" s="1" t="s">
        <v>44</v>
      </c>
      <c r="N5072" s="1" t="s">
        <v>45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81</v>
      </c>
      <c r="E5073">
        <v>1</v>
      </c>
      <c r="F5073" s="2">
        <v>42042</v>
      </c>
      <c r="G5073" s="2" t="str">
        <f>TEXT(pizza_sales[[#This Row],[order_date]], 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16</v>
      </c>
      <c r="M5073" s="1" t="s">
        <v>53</v>
      </c>
      <c r="N5073" s="1" t="s">
        <v>54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62</v>
      </c>
      <c r="E5074">
        <v>1</v>
      </c>
      <c r="F5074" s="2">
        <v>42042</v>
      </c>
      <c r="G5074" s="2" t="str">
        <f>TEXT(pizza_sales[[#This Row],[order_date]], 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20</v>
      </c>
      <c r="M5074" s="1" t="s">
        <v>63</v>
      </c>
      <c r="N5074" s="1" t="s">
        <v>64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41</v>
      </c>
      <c r="E5075">
        <v>1</v>
      </c>
      <c r="F5075" s="2">
        <v>42042</v>
      </c>
      <c r="G5075" s="2" t="str">
        <f>TEXT(pizza_sales[[#This Row],[order_date]], 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4</v>
      </c>
      <c r="M5075" s="1" t="s">
        <v>25</v>
      </c>
      <c r="N5075" s="1" t="s">
        <v>26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97</v>
      </c>
      <c r="E5076">
        <v>1</v>
      </c>
      <c r="F5076" s="2">
        <v>42042</v>
      </c>
      <c r="G5076" s="2" t="str">
        <f>TEXT(pizza_sales[[#This Row],[order_date]], 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16</v>
      </c>
      <c r="M5076" s="1" t="s">
        <v>95</v>
      </c>
      <c r="N5076" s="1" t="s">
        <v>96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58</v>
      </c>
      <c r="E5077">
        <v>1</v>
      </c>
      <c r="F5077" s="2">
        <v>42042</v>
      </c>
      <c r="G5077" s="2" t="str">
        <f>TEXT(pizza_sales[[#This Row],[order_date]], 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16</v>
      </c>
      <c r="M5077" s="1" t="s">
        <v>28</v>
      </c>
      <c r="N5077" s="1" t="s">
        <v>29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1</v>
      </c>
      <c r="E5078">
        <v>1</v>
      </c>
      <c r="F5078" s="2">
        <v>42042</v>
      </c>
      <c r="G5078" s="2" t="str">
        <f>TEXT(pizza_sales[[#This Row],[order_date]], 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2</v>
      </c>
      <c r="M5078" s="1" t="s">
        <v>13</v>
      </c>
      <c r="N5078" s="1" t="s">
        <v>14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90</v>
      </c>
      <c r="E5079">
        <v>1</v>
      </c>
      <c r="F5079" s="2">
        <v>42042</v>
      </c>
      <c r="G5079" s="2" t="str">
        <f>TEXT(pizza_sales[[#This Row],[order_date]], 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4</v>
      </c>
      <c r="M5079" s="1" t="s">
        <v>91</v>
      </c>
      <c r="N5079" s="1" t="s">
        <v>92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60</v>
      </c>
      <c r="E5080">
        <v>1</v>
      </c>
      <c r="F5080" s="2">
        <v>42042</v>
      </c>
      <c r="G5080" s="2" t="str">
        <f>TEXT(pizza_sales[[#This Row],[order_date]], 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16</v>
      </c>
      <c r="M5080" s="1" t="s">
        <v>74</v>
      </c>
      <c r="N5080" s="1" t="s">
        <v>75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56</v>
      </c>
      <c r="E5081">
        <v>1</v>
      </c>
      <c r="F5081" s="2">
        <v>42042</v>
      </c>
      <c r="G5081" s="2" t="str">
        <f>TEXT(pizza_sales[[#This Row],[order_date]], 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20</v>
      </c>
      <c r="M5081" s="1" t="s">
        <v>116</v>
      </c>
      <c r="N5081" s="1" t="s">
        <v>117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59</v>
      </c>
      <c r="E5082">
        <v>1</v>
      </c>
      <c r="F5082" s="2">
        <v>42042</v>
      </c>
      <c r="G5082" s="2" t="str">
        <f>TEXT(pizza_sales[[#This Row],[order_date]], 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20</v>
      </c>
      <c r="M5082" s="1" t="s">
        <v>60</v>
      </c>
      <c r="N5082" s="1" t="s">
        <v>61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42</v>
      </c>
      <c r="E5083">
        <v>1</v>
      </c>
      <c r="F5083" s="2">
        <v>42042</v>
      </c>
      <c r="G5083" s="2" t="str">
        <f>TEXT(pizza_sales[[#This Row],[order_date]], 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12</v>
      </c>
      <c r="M5083" s="1" t="s">
        <v>40</v>
      </c>
      <c r="N5083" s="1" t="s">
        <v>41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15</v>
      </c>
      <c r="E5084">
        <v>1</v>
      </c>
      <c r="F5084" s="2">
        <v>42042</v>
      </c>
      <c r="G5084" s="2" t="str">
        <f>TEXT(pizza_sales[[#This Row],[order_date]], 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16</v>
      </c>
      <c r="M5084" s="1" t="s">
        <v>17</v>
      </c>
      <c r="N5084" s="1" t="s">
        <v>18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68</v>
      </c>
      <c r="E5085">
        <v>2</v>
      </c>
      <c r="F5085" s="2">
        <v>42042</v>
      </c>
      <c r="G5085" s="2" t="str">
        <f>TEXT(pizza_sales[[#This Row],[order_date]], 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16</v>
      </c>
      <c r="M5085" s="1" t="s">
        <v>17</v>
      </c>
      <c r="N5085" s="1" t="s">
        <v>18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46</v>
      </c>
      <c r="E5086">
        <v>1</v>
      </c>
      <c r="F5086" s="2">
        <v>42042</v>
      </c>
      <c r="G5086" s="2" t="str">
        <f>TEXT(pizza_sales[[#This Row],[order_date]], 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47</v>
      </c>
      <c r="N5086" s="1" t="s">
        <v>48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62</v>
      </c>
      <c r="E5087">
        <v>1</v>
      </c>
      <c r="F5087" s="2">
        <v>42042</v>
      </c>
      <c r="G5087" s="2" t="str">
        <f>TEXT(pizza_sales[[#This Row],[order_date]], 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20</v>
      </c>
      <c r="M5087" s="1" t="s">
        <v>63</v>
      </c>
      <c r="N5087" s="1" t="s">
        <v>64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111</v>
      </c>
      <c r="E5088">
        <v>1</v>
      </c>
      <c r="F5088" s="2">
        <v>42042</v>
      </c>
      <c r="G5088" s="2" t="str">
        <f>TEXT(pizza_sales[[#This Row],[order_date]], 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4</v>
      </c>
      <c r="M5088" s="1" t="s">
        <v>112</v>
      </c>
      <c r="N5088" s="1" t="s">
        <v>113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125</v>
      </c>
      <c r="E5089">
        <v>1</v>
      </c>
      <c r="F5089" s="2">
        <v>42042</v>
      </c>
      <c r="G5089" s="2" t="str">
        <f>TEXT(pizza_sales[[#This Row],[order_date]], 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4</v>
      </c>
      <c r="M5089" s="1" t="s">
        <v>112</v>
      </c>
      <c r="N5089" s="1" t="s">
        <v>113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65</v>
      </c>
      <c r="E5090">
        <v>1</v>
      </c>
      <c r="F5090" s="2">
        <v>42042</v>
      </c>
      <c r="G5090" s="2" t="str">
        <f>TEXT(pizza_sales[[#This Row],[order_date]], 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2</v>
      </c>
      <c r="M5090" s="1" t="s">
        <v>31</v>
      </c>
      <c r="N5090" s="1" t="s">
        <v>32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41</v>
      </c>
      <c r="E5091">
        <v>1</v>
      </c>
      <c r="F5091" s="2">
        <v>42042</v>
      </c>
      <c r="G5091" s="2" t="str">
        <f>TEXT(pizza_sales[[#This Row],[order_date]], 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4</v>
      </c>
      <c r="M5091" s="1" t="s">
        <v>25</v>
      </c>
      <c r="N5091" s="1" t="s">
        <v>26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60</v>
      </c>
      <c r="E5092">
        <v>1</v>
      </c>
      <c r="F5092" s="2">
        <v>42042</v>
      </c>
      <c r="G5092" s="2" t="str">
        <f>TEXT(pizza_sales[[#This Row],[order_date]], 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16</v>
      </c>
      <c r="M5092" s="1" t="s">
        <v>74</v>
      </c>
      <c r="N5092" s="1" t="s">
        <v>75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39</v>
      </c>
      <c r="E5093">
        <v>1</v>
      </c>
      <c r="F5093" s="2">
        <v>42042</v>
      </c>
      <c r="G5093" s="2" t="str">
        <f>TEXT(pizza_sales[[#This Row],[order_date]], 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2</v>
      </c>
      <c r="M5093" s="1" t="s">
        <v>40</v>
      </c>
      <c r="N5093" s="1" t="s">
        <v>41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59</v>
      </c>
      <c r="E5094">
        <v>1</v>
      </c>
      <c r="F5094" s="2">
        <v>42042</v>
      </c>
      <c r="G5094" s="2" t="str">
        <f>TEXT(pizza_sales[[#This Row],[order_date]], 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20</v>
      </c>
      <c r="M5094" s="1" t="s">
        <v>60</v>
      </c>
      <c r="N5094" s="1" t="s">
        <v>61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62</v>
      </c>
      <c r="E5095">
        <v>1</v>
      </c>
      <c r="F5095" s="2">
        <v>42042</v>
      </c>
      <c r="G5095" s="2" t="str">
        <f>TEXT(pizza_sales[[#This Row],[order_date]], 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20</v>
      </c>
      <c r="M5095" s="1" t="s">
        <v>63</v>
      </c>
      <c r="N5095" s="1" t="s">
        <v>64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43</v>
      </c>
      <c r="E5096">
        <v>1</v>
      </c>
      <c r="F5096" s="2">
        <v>42042</v>
      </c>
      <c r="G5096" s="2" t="str">
        <f>TEXT(pizza_sales[[#This Row],[order_date]], 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4</v>
      </c>
      <c r="M5096" s="1" t="s">
        <v>44</v>
      </c>
      <c r="N5096" s="1" t="s">
        <v>45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149</v>
      </c>
      <c r="E5097">
        <v>1</v>
      </c>
      <c r="F5097" s="2">
        <v>42042</v>
      </c>
      <c r="G5097" s="2" t="str">
        <f>TEXT(pizza_sales[[#This Row],[order_date]], 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2</v>
      </c>
      <c r="M5097" s="1" t="s">
        <v>85</v>
      </c>
      <c r="N5097" s="1" t="s">
        <v>86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114</v>
      </c>
      <c r="E5098">
        <v>1</v>
      </c>
      <c r="F5098" s="2">
        <v>42042</v>
      </c>
      <c r="G5098" s="2" t="str">
        <f>TEXT(pizza_sales[[#This Row],[order_date]], 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20</v>
      </c>
      <c r="M5098" s="1" t="s">
        <v>50</v>
      </c>
      <c r="N5098" s="1" t="s">
        <v>51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73</v>
      </c>
      <c r="E5099">
        <v>1</v>
      </c>
      <c r="F5099" s="2">
        <v>42042</v>
      </c>
      <c r="G5099" s="2" t="str">
        <f>TEXT(pizza_sales[[#This Row],[order_date]], 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16</v>
      </c>
      <c r="M5099" s="1" t="s">
        <v>74</v>
      </c>
      <c r="N5099" s="1" t="s">
        <v>75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39</v>
      </c>
      <c r="E5100">
        <v>1</v>
      </c>
      <c r="F5100" s="2">
        <v>42042</v>
      </c>
      <c r="G5100" s="2" t="str">
        <f>TEXT(pizza_sales[[#This Row],[order_date]], 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2</v>
      </c>
      <c r="M5100" s="1" t="s">
        <v>40</v>
      </c>
      <c r="N5100" s="1" t="s">
        <v>41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59</v>
      </c>
      <c r="E5101">
        <v>1</v>
      </c>
      <c r="F5101" s="2">
        <v>42042</v>
      </c>
      <c r="G5101" s="2" t="str">
        <f>TEXT(pizza_sales[[#This Row],[order_date]], 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20</v>
      </c>
      <c r="M5101" s="1" t="s">
        <v>60</v>
      </c>
      <c r="N5101" s="1" t="s">
        <v>61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111</v>
      </c>
      <c r="E5102">
        <v>1</v>
      </c>
      <c r="F5102" s="2">
        <v>42042</v>
      </c>
      <c r="G5102" s="2" t="str">
        <f>TEXT(pizza_sales[[#This Row],[order_date]], 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4</v>
      </c>
      <c r="M5102" s="1" t="s">
        <v>112</v>
      </c>
      <c r="N5102" s="1" t="s">
        <v>113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129</v>
      </c>
      <c r="E5103">
        <v>1</v>
      </c>
      <c r="F5103" s="2">
        <v>42042</v>
      </c>
      <c r="G5103" s="2" t="str">
        <f>TEXT(pizza_sales[[#This Row],[order_date]], 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16</v>
      </c>
      <c r="M5103" s="1" t="s">
        <v>74</v>
      </c>
      <c r="N5103" s="1" t="s">
        <v>75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18</v>
      </c>
      <c r="E5104">
        <v>1</v>
      </c>
      <c r="F5104" s="2">
        <v>42042</v>
      </c>
      <c r="G5104" s="2" t="str">
        <f>TEXT(pizza_sales[[#This Row],[order_date]], 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20</v>
      </c>
      <c r="M5104" s="1" t="s">
        <v>116</v>
      </c>
      <c r="N5104" s="1" t="s">
        <v>117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90</v>
      </c>
      <c r="E5105">
        <v>1</v>
      </c>
      <c r="F5105" s="2">
        <v>42042</v>
      </c>
      <c r="G5105" s="2" t="str">
        <f>TEXT(pizza_sales[[#This Row],[order_date]], 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4</v>
      </c>
      <c r="M5105" s="1" t="s">
        <v>91</v>
      </c>
      <c r="N5105" s="1" t="s">
        <v>92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68</v>
      </c>
      <c r="E5106">
        <v>1</v>
      </c>
      <c r="F5106" s="2">
        <v>42042</v>
      </c>
      <c r="G5106" s="2" t="str">
        <f>TEXT(pizza_sales[[#This Row],[order_date]], 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16</v>
      </c>
      <c r="M5106" s="1" t="s">
        <v>17</v>
      </c>
      <c r="N5106" s="1" t="s">
        <v>18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46</v>
      </c>
      <c r="E5107">
        <v>1</v>
      </c>
      <c r="F5107" s="2">
        <v>42042</v>
      </c>
      <c r="G5107" s="2" t="str">
        <f>TEXT(pizza_sales[[#This Row],[order_date]], 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47</v>
      </c>
      <c r="N5107" s="1" t="s">
        <v>48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77</v>
      </c>
      <c r="E5108">
        <v>1</v>
      </c>
      <c r="F5108" s="2">
        <v>42042</v>
      </c>
      <c r="G5108" s="2" t="str">
        <f>TEXT(pizza_sales[[#This Row],[order_date]], 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12</v>
      </c>
      <c r="M5108" s="1" t="s">
        <v>13</v>
      </c>
      <c r="N5108" s="1" t="s">
        <v>14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64</v>
      </c>
      <c r="E5109">
        <v>1</v>
      </c>
      <c r="F5109" s="2">
        <v>42042</v>
      </c>
      <c r="G5109" s="2" t="str">
        <f>TEXT(pizza_sales[[#This Row],[order_date]], 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12</v>
      </c>
      <c r="M5109" s="1" t="s">
        <v>137</v>
      </c>
      <c r="N5109" s="1" t="s">
        <v>13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40</v>
      </c>
      <c r="E5110">
        <v>1</v>
      </c>
      <c r="F5110" s="2">
        <v>42042</v>
      </c>
      <c r="G5110" s="2" t="str">
        <f>TEXT(pizza_sales[[#This Row],[order_date]], 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20</v>
      </c>
      <c r="M5110" s="1" t="s">
        <v>88</v>
      </c>
      <c r="N5110" s="1" t="s">
        <v>89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149</v>
      </c>
      <c r="E5111">
        <v>1</v>
      </c>
      <c r="F5111" s="2">
        <v>42042</v>
      </c>
      <c r="G5111" s="2" t="str">
        <f>TEXT(pizza_sales[[#This Row],[order_date]], 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2</v>
      </c>
      <c r="M5111" s="1" t="s">
        <v>85</v>
      </c>
      <c r="N5111" s="1" t="s">
        <v>86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05</v>
      </c>
      <c r="E5112">
        <v>1</v>
      </c>
      <c r="F5112" s="2">
        <v>42042</v>
      </c>
      <c r="G5112" s="2" t="str">
        <f>TEXT(pizza_sales[[#This Row],[order_date]], 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91</v>
      </c>
      <c r="N5112" s="1" t="s">
        <v>92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81</v>
      </c>
      <c r="E5113">
        <v>1</v>
      </c>
      <c r="F5113" s="2">
        <v>42042</v>
      </c>
      <c r="G5113" s="2" t="str">
        <f>TEXT(pizza_sales[[#This Row],[order_date]], 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16</v>
      </c>
      <c r="M5113" s="1" t="s">
        <v>53</v>
      </c>
      <c r="N5113" s="1" t="s">
        <v>54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43</v>
      </c>
      <c r="E5114">
        <v>1</v>
      </c>
      <c r="F5114" s="2">
        <v>42042</v>
      </c>
      <c r="G5114" s="2" t="str">
        <f>TEXT(pizza_sales[[#This Row],[order_date]], 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4</v>
      </c>
      <c r="M5114" s="1" t="s">
        <v>44</v>
      </c>
      <c r="N5114" s="1" t="s">
        <v>45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87</v>
      </c>
      <c r="E5115">
        <v>1</v>
      </c>
      <c r="F5115" s="2">
        <v>42042</v>
      </c>
      <c r="G5115" s="2" t="str">
        <f>TEXT(pizza_sales[[#This Row],[order_date]], 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20</v>
      </c>
      <c r="M5115" s="1" t="s">
        <v>88</v>
      </c>
      <c r="N5115" s="1" t="s">
        <v>89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36</v>
      </c>
      <c r="E5116">
        <v>1</v>
      </c>
      <c r="F5116" s="2">
        <v>42042</v>
      </c>
      <c r="G5116" s="2" t="str">
        <f>TEXT(pizza_sales[[#This Row],[order_date]], 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2</v>
      </c>
      <c r="M5116" s="1" t="s">
        <v>137</v>
      </c>
      <c r="N5116" s="1" t="s">
        <v>13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68</v>
      </c>
      <c r="E5117">
        <v>1</v>
      </c>
      <c r="F5117" s="2">
        <v>42042</v>
      </c>
      <c r="G5117" s="2" t="str">
        <f>TEXT(pizza_sales[[#This Row],[order_date]], 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16</v>
      </c>
      <c r="M5117" s="1" t="s">
        <v>17</v>
      </c>
      <c r="N5117" s="1" t="s">
        <v>18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76</v>
      </c>
      <c r="E5118">
        <v>1</v>
      </c>
      <c r="F5118" s="2">
        <v>42042</v>
      </c>
      <c r="G5118" s="2" t="str">
        <f>TEXT(pizza_sales[[#This Row],[order_date]], 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12</v>
      </c>
      <c r="M5118" s="1" t="s">
        <v>71</v>
      </c>
      <c r="N5118" s="1" t="s">
        <v>72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06</v>
      </c>
      <c r="E5119">
        <v>1</v>
      </c>
      <c r="F5119" s="2">
        <v>42042</v>
      </c>
      <c r="G5119" s="2" t="str">
        <f>TEXT(pizza_sales[[#This Row],[order_date]], 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20</v>
      </c>
      <c r="M5119" s="1" t="s">
        <v>66</v>
      </c>
      <c r="N5119" s="1" t="s">
        <v>67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39</v>
      </c>
      <c r="E5120">
        <v>1</v>
      </c>
      <c r="F5120" s="2">
        <v>42042</v>
      </c>
      <c r="G5120" s="2" t="str">
        <f>TEXT(pizza_sales[[#This Row],[order_date]], 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2</v>
      </c>
      <c r="M5120" s="1" t="s">
        <v>40</v>
      </c>
      <c r="N5120" s="1" t="s">
        <v>41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64</v>
      </c>
      <c r="E5121">
        <v>1</v>
      </c>
      <c r="F5121" s="2">
        <v>42042</v>
      </c>
      <c r="G5121" s="2" t="str">
        <f>TEXT(pizza_sales[[#This Row],[order_date]], 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12</v>
      </c>
      <c r="M5121" s="1" t="s">
        <v>137</v>
      </c>
      <c r="N5121" s="1" t="s">
        <v>13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97</v>
      </c>
      <c r="E5122">
        <v>1</v>
      </c>
      <c r="F5122" s="2">
        <v>42042</v>
      </c>
      <c r="G5122" s="2" t="str">
        <f>TEXT(pizza_sales[[#This Row],[order_date]], 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16</v>
      </c>
      <c r="M5122" s="1" t="s">
        <v>95</v>
      </c>
      <c r="N5122" s="1" t="s">
        <v>96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30</v>
      </c>
      <c r="E5123">
        <v>1</v>
      </c>
      <c r="F5123" s="2">
        <v>42042</v>
      </c>
      <c r="G5123" s="2" t="str">
        <f>TEXT(pizza_sales[[#This Row],[order_date]], 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20</v>
      </c>
      <c r="M5123" s="1" t="s">
        <v>63</v>
      </c>
      <c r="N5123" s="1" t="s">
        <v>64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 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108</v>
      </c>
      <c r="N5124" s="1" t="s">
        <v>109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27</v>
      </c>
      <c r="E5125">
        <v>1</v>
      </c>
      <c r="F5125" s="2">
        <v>42042</v>
      </c>
      <c r="G5125" s="2" t="str">
        <f>TEXT(pizza_sales[[#This Row],[order_date]], 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16</v>
      </c>
      <c r="M5125" s="1" t="s">
        <v>28</v>
      </c>
      <c r="N5125" s="1" t="s">
        <v>29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59</v>
      </c>
      <c r="E5126">
        <v>1</v>
      </c>
      <c r="F5126" s="2">
        <v>42042</v>
      </c>
      <c r="G5126" s="2" t="str">
        <f>TEXT(pizza_sales[[#This Row],[order_date]], 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20</v>
      </c>
      <c r="M5126" s="1" t="s">
        <v>60</v>
      </c>
      <c r="N5126" s="1" t="s">
        <v>61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111</v>
      </c>
      <c r="E5127">
        <v>1</v>
      </c>
      <c r="F5127" s="2">
        <v>42042</v>
      </c>
      <c r="G5127" s="2" t="str">
        <f>TEXT(pizza_sales[[#This Row],[order_date]], 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4</v>
      </c>
      <c r="M5127" s="1" t="s">
        <v>112</v>
      </c>
      <c r="N5127" s="1" t="s">
        <v>113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23</v>
      </c>
      <c r="E5128">
        <v>1</v>
      </c>
      <c r="F5128" s="2">
        <v>42042</v>
      </c>
      <c r="G5128" s="2" t="str">
        <f>TEXT(pizza_sales[[#This Row],[order_date]], 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25</v>
      </c>
      <c r="N5128" s="1" t="s">
        <v>26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73</v>
      </c>
      <c r="E5129">
        <v>1</v>
      </c>
      <c r="F5129" s="2">
        <v>42042</v>
      </c>
      <c r="G5129" s="2" t="str">
        <f>TEXT(pizza_sales[[#This Row],[order_date]], 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16</v>
      </c>
      <c r="M5129" s="1" t="s">
        <v>74</v>
      </c>
      <c r="N5129" s="1" t="s">
        <v>75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46</v>
      </c>
      <c r="E5130">
        <v>1</v>
      </c>
      <c r="F5130" s="2">
        <v>42042</v>
      </c>
      <c r="G5130" s="2" t="str">
        <f>TEXT(pizza_sales[[#This Row],[order_date]], 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16</v>
      </c>
      <c r="M5130" s="1" t="s">
        <v>28</v>
      </c>
      <c r="N5130" s="1" t="s">
        <v>29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33</v>
      </c>
      <c r="E5131">
        <v>1</v>
      </c>
      <c r="F5131" s="2">
        <v>42042</v>
      </c>
      <c r="G5131" s="2" t="str">
        <f>TEXT(pizza_sales[[#This Row],[order_date]], 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16</v>
      </c>
      <c r="M5131" s="1" t="s">
        <v>34</v>
      </c>
      <c r="N5131" s="1" t="s">
        <v>35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65</v>
      </c>
      <c r="E5132">
        <v>1</v>
      </c>
      <c r="F5132" s="2">
        <v>42042</v>
      </c>
      <c r="G5132" s="2" t="str">
        <f>TEXT(pizza_sales[[#This Row],[order_date]], 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2</v>
      </c>
      <c r="M5132" s="1" t="s">
        <v>31</v>
      </c>
      <c r="N5132" s="1" t="s">
        <v>32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3</v>
      </c>
      <c r="E5133">
        <v>1</v>
      </c>
      <c r="F5133" s="2">
        <v>42042</v>
      </c>
      <c r="G5133" s="2" t="str">
        <f>TEXT(pizza_sales[[#This Row],[order_date]], 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4</v>
      </c>
      <c r="M5133" s="1" t="s">
        <v>79</v>
      </c>
      <c r="N5133" s="1" t="s">
        <v>80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64</v>
      </c>
      <c r="E5134">
        <v>1</v>
      </c>
      <c r="F5134" s="2">
        <v>42042</v>
      </c>
      <c r="G5134" s="2" t="str">
        <f>TEXT(pizza_sales[[#This Row],[order_date]], 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12</v>
      </c>
      <c r="M5134" s="1" t="s">
        <v>137</v>
      </c>
      <c r="N5134" s="1" t="s">
        <v>13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59</v>
      </c>
      <c r="E5135">
        <v>1</v>
      </c>
      <c r="F5135" s="2">
        <v>42042</v>
      </c>
      <c r="G5135" s="2" t="str">
        <f>TEXT(pizza_sales[[#This Row],[order_date]], 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20</v>
      </c>
      <c r="M5135" s="1" t="s">
        <v>60</v>
      </c>
      <c r="N5135" s="1" t="s">
        <v>61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7</v>
      </c>
      <c r="E5136">
        <v>1</v>
      </c>
      <c r="F5136" s="2">
        <v>42042</v>
      </c>
      <c r="G5136" s="2" t="str">
        <f>TEXT(pizza_sales[[#This Row],[order_date]], 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121</v>
      </c>
      <c r="N5136" s="1" t="s">
        <v>122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87</v>
      </c>
      <c r="E5137">
        <v>1</v>
      </c>
      <c r="F5137" s="2">
        <v>42042</v>
      </c>
      <c r="G5137" s="2" t="str">
        <f>TEXT(pizza_sales[[#This Row],[order_date]], 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20</v>
      </c>
      <c r="M5137" s="1" t="s">
        <v>88</v>
      </c>
      <c r="N5137" s="1" t="s">
        <v>89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39</v>
      </c>
      <c r="E5138">
        <v>1</v>
      </c>
      <c r="F5138" s="2">
        <v>42042</v>
      </c>
      <c r="G5138" s="2" t="str">
        <f>TEXT(pizza_sales[[#This Row],[order_date]], 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2</v>
      </c>
      <c r="M5138" s="1" t="s">
        <v>40</v>
      </c>
      <c r="N5138" s="1" t="s">
        <v>41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30</v>
      </c>
      <c r="E5139">
        <v>1</v>
      </c>
      <c r="F5139" s="2">
        <v>42042</v>
      </c>
      <c r="G5139" s="2" t="str">
        <f>TEXT(pizza_sales[[#This Row],[order_date]], 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20</v>
      </c>
      <c r="M5139" s="1" t="s">
        <v>63</v>
      </c>
      <c r="N5139" s="1" t="s">
        <v>64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10</v>
      </c>
      <c r="E5140">
        <v>1</v>
      </c>
      <c r="F5140" s="2">
        <v>42042</v>
      </c>
      <c r="G5140" s="2" t="str">
        <f>TEXT(pizza_sales[[#This Row],[order_date]], 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20</v>
      </c>
      <c r="M5140" s="1" t="s">
        <v>66</v>
      </c>
      <c r="N5140" s="1" t="s">
        <v>67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97</v>
      </c>
      <c r="E5141">
        <v>1</v>
      </c>
      <c r="F5141" s="2">
        <v>42042</v>
      </c>
      <c r="G5141" s="2" t="str">
        <f>TEXT(pizza_sales[[#This Row],[order_date]], 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16</v>
      </c>
      <c r="M5141" s="1" t="s">
        <v>95</v>
      </c>
      <c r="N5141" s="1" t="s">
        <v>96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127</v>
      </c>
      <c r="E5142">
        <v>1</v>
      </c>
      <c r="F5142" s="2">
        <v>42042</v>
      </c>
      <c r="G5142" s="2" t="str">
        <f>TEXT(pizza_sales[[#This Row],[order_date]], 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4</v>
      </c>
      <c r="M5142" s="1" t="s">
        <v>121</v>
      </c>
      <c r="N5142" s="1" t="s">
        <v>122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4</v>
      </c>
      <c r="E5143">
        <v>1</v>
      </c>
      <c r="F5143" s="2">
        <v>42042</v>
      </c>
      <c r="G5143" s="2" t="str">
        <f>TEXT(pizza_sales[[#This Row],[order_date]], 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2</v>
      </c>
      <c r="M5143" s="1" t="s">
        <v>85</v>
      </c>
      <c r="N5143" s="1" t="s">
        <v>86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149</v>
      </c>
      <c r="E5144">
        <v>1</v>
      </c>
      <c r="F5144" s="2">
        <v>42042</v>
      </c>
      <c r="G5144" s="2" t="str">
        <f>TEXT(pizza_sales[[#This Row],[order_date]], 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2</v>
      </c>
      <c r="M5144" s="1" t="s">
        <v>85</v>
      </c>
      <c r="N5144" s="1" t="s">
        <v>86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59</v>
      </c>
      <c r="E5145">
        <v>1</v>
      </c>
      <c r="F5145" s="2">
        <v>42042</v>
      </c>
      <c r="G5145" s="2" t="str">
        <f>TEXT(pizza_sales[[#This Row],[order_date]], 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4</v>
      </c>
      <c r="M5145" s="1" t="s">
        <v>108</v>
      </c>
      <c r="N5145" s="1" t="s">
        <v>109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55</v>
      </c>
      <c r="E5146">
        <v>1</v>
      </c>
      <c r="F5146" s="2">
        <v>42042</v>
      </c>
      <c r="G5146" s="2" t="str">
        <f>TEXT(pizza_sales[[#This Row],[order_date]], 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2</v>
      </c>
      <c r="M5146" s="1" t="s">
        <v>137</v>
      </c>
      <c r="N5146" s="1" t="s">
        <v>13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39</v>
      </c>
      <c r="E5147">
        <v>1</v>
      </c>
      <c r="F5147" s="2">
        <v>42042</v>
      </c>
      <c r="G5147" s="2" t="str">
        <f>TEXT(pizza_sales[[#This Row],[order_date]], 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2</v>
      </c>
      <c r="M5147" s="1" t="s">
        <v>40</v>
      </c>
      <c r="N5147" s="1" t="s">
        <v>41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4</v>
      </c>
      <c r="E5148">
        <v>1</v>
      </c>
      <c r="F5148" s="2">
        <v>42042</v>
      </c>
      <c r="G5148" s="2" t="str">
        <f>TEXT(pizza_sales[[#This Row],[order_date]], 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2</v>
      </c>
      <c r="M5148" s="1" t="s">
        <v>85</v>
      </c>
      <c r="N5148" s="1" t="s">
        <v>86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111</v>
      </c>
      <c r="E5149">
        <v>1</v>
      </c>
      <c r="F5149" s="2">
        <v>42042</v>
      </c>
      <c r="G5149" s="2" t="str">
        <f>TEXT(pizza_sales[[#This Row],[order_date]], 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4</v>
      </c>
      <c r="M5149" s="1" t="s">
        <v>112</v>
      </c>
      <c r="N5149" s="1" t="s">
        <v>113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49</v>
      </c>
      <c r="E5150">
        <v>1</v>
      </c>
      <c r="F5150" s="2">
        <v>42042</v>
      </c>
      <c r="G5150" s="2" t="str">
        <f>TEXT(pizza_sales[[#This Row],[order_date]], 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20</v>
      </c>
      <c r="M5150" s="1" t="s">
        <v>50</v>
      </c>
      <c r="N5150" s="1" t="s">
        <v>51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05</v>
      </c>
      <c r="E5151">
        <v>1</v>
      </c>
      <c r="F5151" s="2">
        <v>42042</v>
      </c>
      <c r="G5151" s="2" t="str">
        <f>TEXT(pizza_sales[[#This Row],[order_date]], 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91</v>
      </c>
      <c r="N5151" s="1" t="s">
        <v>92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36</v>
      </c>
      <c r="E5152">
        <v>1</v>
      </c>
      <c r="F5152" s="2">
        <v>42042</v>
      </c>
      <c r="G5152" s="2" t="str">
        <f>TEXT(pizza_sales[[#This Row],[order_date]], 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2</v>
      </c>
      <c r="M5152" s="1" t="s">
        <v>137</v>
      </c>
      <c r="N5152" s="1" t="s">
        <v>13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55</v>
      </c>
      <c r="E5153">
        <v>1</v>
      </c>
      <c r="F5153" s="2">
        <v>42042</v>
      </c>
      <c r="G5153" s="2" t="str">
        <f>TEXT(pizza_sales[[#This Row],[order_date]], 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2</v>
      </c>
      <c r="M5153" s="1" t="s">
        <v>137</v>
      </c>
      <c r="N5153" s="1" t="s">
        <v>13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15</v>
      </c>
      <c r="E5154">
        <v>1</v>
      </c>
      <c r="F5154" s="2">
        <v>42042</v>
      </c>
      <c r="G5154" s="2" t="str">
        <f>TEXT(pizza_sales[[#This Row],[order_date]], 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20</v>
      </c>
      <c r="M5154" s="1" t="s">
        <v>116</v>
      </c>
      <c r="N5154" s="1" t="s">
        <v>117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97</v>
      </c>
      <c r="E5155">
        <v>1</v>
      </c>
      <c r="F5155" s="2">
        <v>42042</v>
      </c>
      <c r="G5155" s="2" t="str">
        <f>TEXT(pizza_sales[[#This Row],[order_date]], 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16</v>
      </c>
      <c r="M5155" s="1" t="s">
        <v>95</v>
      </c>
      <c r="N5155" s="1" t="s">
        <v>96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55</v>
      </c>
      <c r="E5156">
        <v>1</v>
      </c>
      <c r="F5156" s="2">
        <v>42042</v>
      </c>
      <c r="G5156" s="2" t="str">
        <f>TEXT(pizza_sales[[#This Row],[order_date]], 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2</v>
      </c>
      <c r="M5156" s="1" t="s">
        <v>56</v>
      </c>
      <c r="N5156" s="1" t="s">
        <v>57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76</v>
      </c>
      <c r="E5157">
        <v>1</v>
      </c>
      <c r="F5157" s="2">
        <v>42042</v>
      </c>
      <c r="G5157" s="2" t="str">
        <f>TEXT(pizza_sales[[#This Row],[order_date]], 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12</v>
      </c>
      <c r="M5157" s="1" t="s">
        <v>71</v>
      </c>
      <c r="N5157" s="1" t="s">
        <v>72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101</v>
      </c>
      <c r="E5158">
        <v>1</v>
      </c>
      <c r="F5158" s="2">
        <v>42042</v>
      </c>
      <c r="G5158" s="2" t="str">
        <f>TEXT(pizza_sales[[#This Row],[order_date]], 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12</v>
      </c>
      <c r="M5158" s="1" t="s">
        <v>99</v>
      </c>
      <c r="N5158" s="1" t="s">
        <v>100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81</v>
      </c>
      <c r="E5159">
        <v>1</v>
      </c>
      <c r="F5159" s="2">
        <v>42042</v>
      </c>
      <c r="G5159" s="2" t="str">
        <f>TEXT(pizza_sales[[#This Row],[order_date]], 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16</v>
      </c>
      <c r="M5159" s="1" t="s">
        <v>53</v>
      </c>
      <c r="N5159" s="1" t="s">
        <v>54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30</v>
      </c>
      <c r="E5160">
        <v>1</v>
      </c>
      <c r="F5160" s="2">
        <v>42042</v>
      </c>
      <c r="G5160" s="2" t="str">
        <f>TEXT(pizza_sales[[#This Row],[order_date]], 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20</v>
      </c>
      <c r="M5160" s="1" t="s">
        <v>63</v>
      </c>
      <c r="N5160" s="1" t="s">
        <v>64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24</v>
      </c>
      <c r="E5161">
        <v>1</v>
      </c>
      <c r="F5161" s="2">
        <v>42042</v>
      </c>
      <c r="G5161" s="2" t="str">
        <f>TEXT(pizza_sales[[#This Row],[order_date]], 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20</v>
      </c>
      <c r="M5161" s="1" t="s">
        <v>88</v>
      </c>
      <c r="N5161" s="1" t="s">
        <v>89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111</v>
      </c>
      <c r="E5162">
        <v>1</v>
      </c>
      <c r="F5162" s="2">
        <v>42042</v>
      </c>
      <c r="G5162" s="2" t="str">
        <f>TEXT(pizza_sales[[#This Row],[order_date]], 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4</v>
      </c>
      <c r="M5162" s="1" t="s">
        <v>112</v>
      </c>
      <c r="N5162" s="1" t="s">
        <v>113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87</v>
      </c>
      <c r="E5163">
        <v>1</v>
      </c>
      <c r="F5163" s="2">
        <v>42042</v>
      </c>
      <c r="G5163" s="2" t="str">
        <f>TEXT(pizza_sales[[#This Row],[order_date]], 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20</v>
      </c>
      <c r="M5163" s="1" t="s">
        <v>88</v>
      </c>
      <c r="N5163" s="1" t="s">
        <v>89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111</v>
      </c>
      <c r="E5164">
        <v>1</v>
      </c>
      <c r="F5164" s="2">
        <v>42042</v>
      </c>
      <c r="G5164" s="2" t="str">
        <f>TEXT(pizza_sales[[#This Row],[order_date]], 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4</v>
      </c>
      <c r="M5164" s="1" t="s">
        <v>112</v>
      </c>
      <c r="N5164" s="1" t="s">
        <v>113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129</v>
      </c>
      <c r="E5165">
        <v>1</v>
      </c>
      <c r="F5165" s="2">
        <v>42042</v>
      </c>
      <c r="G5165" s="2" t="str">
        <f>TEXT(pizza_sales[[#This Row],[order_date]], 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16</v>
      </c>
      <c r="M5165" s="1" t="s">
        <v>74</v>
      </c>
      <c r="N5165" s="1" t="s">
        <v>75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123</v>
      </c>
      <c r="E5166">
        <v>1</v>
      </c>
      <c r="F5166" s="2">
        <v>42042</v>
      </c>
      <c r="G5166" s="2" t="str">
        <f>TEXT(pizza_sales[[#This Row],[order_date]], 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16</v>
      </c>
      <c r="M5166" s="1" t="s">
        <v>53</v>
      </c>
      <c r="N5166" s="1" t="s">
        <v>54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90</v>
      </c>
      <c r="E5167">
        <v>1</v>
      </c>
      <c r="F5167" s="2">
        <v>42042</v>
      </c>
      <c r="G5167" s="2" t="str">
        <f>TEXT(pizza_sales[[#This Row],[order_date]], 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4</v>
      </c>
      <c r="M5167" s="1" t="s">
        <v>91</v>
      </c>
      <c r="N5167" s="1" t="s">
        <v>92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23</v>
      </c>
      <c r="E5168">
        <v>1</v>
      </c>
      <c r="F5168" s="2">
        <v>42042</v>
      </c>
      <c r="G5168" s="2" t="str">
        <f>TEXT(pizza_sales[[#This Row],[order_date]], 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25</v>
      </c>
      <c r="N5168" s="1" t="s">
        <v>26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36</v>
      </c>
      <c r="E5169">
        <v>1</v>
      </c>
      <c r="F5169" s="2">
        <v>42042</v>
      </c>
      <c r="G5169" s="2" t="str">
        <f>TEXT(pizza_sales[[#This Row],[order_date]], 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2</v>
      </c>
      <c r="M5169" s="1" t="s">
        <v>137</v>
      </c>
      <c r="N5169" s="1" t="s">
        <v>13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40</v>
      </c>
      <c r="E5170">
        <v>1</v>
      </c>
      <c r="F5170" s="2">
        <v>42042</v>
      </c>
      <c r="G5170" s="2" t="str">
        <f>TEXT(pizza_sales[[#This Row],[order_date]], 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20</v>
      </c>
      <c r="M5170" s="1" t="s">
        <v>88</v>
      </c>
      <c r="N5170" s="1" t="s">
        <v>89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123</v>
      </c>
      <c r="E5171">
        <v>1</v>
      </c>
      <c r="F5171" s="2">
        <v>42042</v>
      </c>
      <c r="G5171" s="2" t="str">
        <f>TEXT(pizza_sales[[#This Row],[order_date]], 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16</v>
      </c>
      <c r="M5171" s="1" t="s">
        <v>53</v>
      </c>
      <c r="N5171" s="1" t="s">
        <v>54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81</v>
      </c>
      <c r="E5172">
        <v>1</v>
      </c>
      <c r="F5172" s="2">
        <v>42042</v>
      </c>
      <c r="G5172" s="2" t="str">
        <f>TEXT(pizza_sales[[#This Row],[order_date]], 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16</v>
      </c>
      <c r="M5172" s="1" t="s">
        <v>53</v>
      </c>
      <c r="N5172" s="1" t="s">
        <v>54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55</v>
      </c>
      <c r="E5173">
        <v>1</v>
      </c>
      <c r="F5173" s="2">
        <v>42042</v>
      </c>
      <c r="G5173" s="2" t="str">
        <f>TEXT(pizza_sales[[#This Row],[order_date]], 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2</v>
      </c>
      <c r="M5173" s="1" t="s">
        <v>56</v>
      </c>
      <c r="N5173" s="1" t="s">
        <v>57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30</v>
      </c>
      <c r="E5174">
        <v>1</v>
      </c>
      <c r="F5174" s="2">
        <v>42042</v>
      </c>
      <c r="G5174" s="2" t="str">
        <f>TEXT(pizza_sales[[#This Row],[order_date]], 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20</v>
      </c>
      <c r="M5174" s="1" t="s">
        <v>63</v>
      </c>
      <c r="N5174" s="1" t="s">
        <v>64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49</v>
      </c>
      <c r="E5175">
        <v>1</v>
      </c>
      <c r="F5175" s="2">
        <v>42042</v>
      </c>
      <c r="G5175" s="2" t="str">
        <f>TEXT(pizza_sales[[#This Row],[order_date]], 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20</v>
      </c>
      <c r="M5175" s="1" t="s">
        <v>50</v>
      </c>
      <c r="N5175" s="1" t="s">
        <v>51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134</v>
      </c>
      <c r="E5176">
        <v>1</v>
      </c>
      <c r="F5176" s="2">
        <v>42042</v>
      </c>
      <c r="G5176" s="2" t="str">
        <f>TEXT(pizza_sales[[#This Row],[order_date]], 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4</v>
      </c>
      <c r="M5176" s="1" t="s">
        <v>91</v>
      </c>
      <c r="N5176" s="1" t="s">
        <v>92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46</v>
      </c>
      <c r="E5177">
        <v>1</v>
      </c>
      <c r="F5177" s="2">
        <v>42042</v>
      </c>
      <c r="G5177" s="2" t="str">
        <f>TEXT(pizza_sales[[#This Row],[order_date]], 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16</v>
      </c>
      <c r="M5177" s="1" t="s">
        <v>28</v>
      </c>
      <c r="N5177" s="1" t="s">
        <v>29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157</v>
      </c>
      <c r="E5178">
        <v>1</v>
      </c>
      <c r="F5178" s="2">
        <v>42042</v>
      </c>
      <c r="G5178" s="2" t="str">
        <f>TEXT(pizza_sales[[#This Row],[order_date]], 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16</v>
      </c>
      <c r="M5178" s="1" t="s">
        <v>17</v>
      </c>
      <c r="N5178" s="1" t="s">
        <v>18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43</v>
      </c>
      <c r="E5179">
        <v>1</v>
      </c>
      <c r="F5179" s="2">
        <v>42042</v>
      </c>
      <c r="G5179" s="2" t="str">
        <f>TEXT(pizza_sales[[#This Row],[order_date]], 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4</v>
      </c>
      <c r="M5179" s="1" t="s">
        <v>44</v>
      </c>
      <c r="N5179" s="1" t="s">
        <v>45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05</v>
      </c>
      <c r="E5180">
        <v>1</v>
      </c>
      <c r="F5180" s="2">
        <v>42042</v>
      </c>
      <c r="G5180" s="2" t="str">
        <f>TEXT(pizza_sales[[#This Row],[order_date]], 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91</v>
      </c>
      <c r="N5180" s="1" t="s">
        <v>92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90</v>
      </c>
      <c r="E5181">
        <v>1</v>
      </c>
      <c r="F5181" s="2">
        <v>42042</v>
      </c>
      <c r="G5181" s="2" t="str">
        <f>TEXT(pizza_sales[[#This Row],[order_date]], 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4</v>
      </c>
      <c r="M5181" s="1" t="s">
        <v>91</v>
      </c>
      <c r="N5181" s="1" t="s">
        <v>92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52</v>
      </c>
      <c r="E5182">
        <v>1</v>
      </c>
      <c r="F5182" s="2">
        <v>42042</v>
      </c>
      <c r="G5182" s="2" t="str">
        <f>TEXT(pizza_sales[[#This Row],[order_date]], 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16</v>
      </c>
      <c r="M5182" s="1" t="s">
        <v>53</v>
      </c>
      <c r="N5182" s="1" t="s">
        <v>54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125</v>
      </c>
      <c r="E5183">
        <v>1</v>
      </c>
      <c r="F5183" s="2">
        <v>42042</v>
      </c>
      <c r="G5183" s="2" t="str">
        <f>TEXT(pizza_sales[[#This Row],[order_date]], 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4</v>
      </c>
      <c r="M5183" s="1" t="s">
        <v>112</v>
      </c>
      <c r="N5183" s="1" t="s">
        <v>113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58</v>
      </c>
      <c r="E5184">
        <v>1</v>
      </c>
      <c r="F5184" s="2">
        <v>42042</v>
      </c>
      <c r="G5184" s="2" t="str">
        <f>TEXT(pizza_sales[[#This Row],[order_date]], 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16</v>
      </c>
      <c r="M5184" s="1" t="s">
        <v>28</v>
      </c>
      <c r="N5184" s="1" t="s">
        <v>29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43</v>
      </c>
      <c r="E5185">
        <v>1</v>
      </c>
      <c r="F5185" s="2">
        <v>42042</v>
      </c>
      <c r="G5185" s="2" t="str">
        <f>TEXT(pizza_sales[[#This Row],[order_date]], 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4</v>
      </c>
      <c r="M5185" s="1" t="s">
        <v>44</v>
      </c>
      <c r="N5185" s="1" t="s">
        <v>45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76</v>
      </c>
      <c r="E5186">
        <v>1</v>
      </c>
      <c r="F5186" s="2">
        <v>42042</v>
      </c>
      <c r="G5186" s="2" t="str">
        <f>TEXT(pizza_sales[[#This Row],[order_date]], 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12</v>
      </c>
      <c r="M5186" s="1" t="s">
        <v>71</v>
      </c>
      <c r="N5186" s="1" t="s">
        <v>72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33</v>
      </c>
      <c r="E5187">
        <v>1</v>
      </c>
      <c r="F5187" s="2">
        <v>42042</v>
      </c>
      <c r="G5187" s="2" t="str">
        <f>TEXT(pizza_sales[[#This Row],[order_date]], 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16</v>
      </c>
      <c r="M5187" s="1" t="s">
        <v>34</v>
      </c>
      <c r="N5187" s="1" t="s">
        <v>35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62</v>
      </c>
      <c r="E5188">
        <v>1</v>
      </c>
      <c r="F5188" s="2">
        <v>42042</v>
      </c>
      <c r="G5188" s="2" t="str">
        <f>TEXT(pizza_sales[[#This Row],[order_date]], 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20</v>
      </c>
      <c r="M5188" s="1" t="s">
        <v>63</v>
      </c>
      <c r="N5188" s="1" t="s">
        <v>64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58</v>
      </c>
      <c r="E5189">
        <v>1</v>
      </c>
      <c r="F5189" s="2">
        <v>42042</v>
      </c>
      <c r="G5189" s="2" t="str">
        <f>TEXT(pizza_sales[[#This Row],[order_date]], 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16</v>
      </c>
      <c r="M5189" s="1" t="s">
        <v>28</v>
      </c>
      <c r="N5189" s="1" t="s">
        <v>29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129</v>
      </c>
      <c r="E5190">
        <v>1</v>
      </c>
      <c r="F5190" s="2">
        <v>42042</v>
      </c>
      <c r="G5190" s="2" t="str">
        <f>TEXT(pizza_sales[[#This Row],[order_date]], 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16</v>
      </c>
      <c r="M5190" s="1" t="s">
        <v>74</v>
      </c>
      <c r="N5190" s="1" t="s">
        <v>75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90</v>
      </c>
      <c r="E5191">
        <v>1</v>
      </c>
      <c r="F5191" s="2">
        <v>42042</v>
      </c>
      <c r="G5191" s="2" t="str">
        <f>TEXT(pizza_sales[[#This Row],[order_date]], 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4</v>
      </c>
      <c r="M5191" s="1" t="s">
        <v>91</v>
      </c>
      <c r="N5191" s="1" t="s">
        <v>92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56</v>
      </c>
      <c r="E5192">
        <v>1</v>
      </c>
      <c r="F5192" s="2">
        <v>42042</v>
      </c>
      <c r="G5192" s="2" t="str">
        <f>TEXT(pizza_sales[[#This Row],[order_date]], 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20</v>
      </c>
      <c r="M5192" s="1" t="s">
        <v>116</v>
      </c>
      <c r="N5192" s="1" t="s">
        <v>117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4</v>
      </c>
      <c r="E5193">
        <v>1</v>
      </c>
      <c r="F5193" s="2">
        <v>42042</v>
      </c>
      <c r="G5193" s="2" t="str">
        <f>TEXT(pizza_sales[[#This Row],[order_date]], 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2</v>
      </c>
      <c r="M5193" s="1" t="s">
        <v>85</v>
      </c>
      <c r="N5193" s="1" t="s">
        <v>86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127</v>
      </c>
      <c r="E5194">
        <v>1</v>
      </c>
      <c r="F5194" s="2">
        <v>42042</v>
      </c>
      <c r="G5194" s="2" t="str">
        <f>TEXT(pizza_sales[[#This Row],[order_date]], 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4</v>
      </c>
      <c r="M5194" s="1" t="s">
        <v>121</v>
      </c>
      <c r="N5194" s="1" t="s">
        <v>122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81</v>
      </c>
      <c r="E5195">
        <v>1</v>
      </c>
      <c r="F5195" s="2">
        <v>42042</v>
      </c>
      <c r="G5195" s="2" t="str">
        <f>TEXT(pizza_sales[[#This Row],[order_date]], 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16</v>
      </c>
      <c r="M5195" s="1" t="s">
        <v>53</v>
      </c>
      <c r="N5195" s="1" t="s">
        <v>54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55</v>
      </c>
      <c r="E5196">
        <v>1</v>
      </c>
      <c r="F5196" s="2">
        <v>42043</v>
      </c>
      <c r="G5196" s="2" t="str">
        <f>TEXT(pizza_sales[[#This Row],[order_date]], 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2</v>
      </c>
      <c r="M5196" s="1" t="s">
        <v>56</v>
      </c>
      <c r="N5196" s="1" t="s">
        <v>57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87</v>
      </c>
      <c r="E5197">
        <v>1</v>
      </c>
      <c r="F5197" s="2">
        <v>42043</v>
      </c>
      <c r="G5197" s="2" t="str">
        <f>TEXT(pizza_sales[[#This Row],[order_date]], 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20</v>
      </c>
      <c r="M5197" s="1" t="s">
        <v>88</v>
      </c>
      <c r="N5197" s="1" t="s">
        <v>89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94</v>
      </c>
      <c r="E5198">
        <v>1</v>
      </c>
      <c r="F5198" s="2">
        <v>42043</v>
      </c>
      <c r="G5198" s="2" t="str">
        <f>TEXT(pizza_sales[[#This Row],[order_date]], 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16</v>
      </c>
      <c r="M5198" s="1" t="s">
        <v>95</v>
      </c>
      <c r="N5198" s="1" t="s">
        <v>96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56</v>
      </c>
      <c r="E5199">
        <v>1</v>
      </c>
      <c r="F5199" s="2">
        <v>42043</v>
      </c>
      <c r="G5199" s="2" t="str">
        <f>TEXT(pizza_sales[[#This Row],[order_date]], 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20</v>
      </c>
      <c r="M5199" s="1" t="s">
        <v>116</v>
      </c>
      <c r="N5199" s="1" t="s">
        <v>117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59</v>
      </c>
      <c r="E5200">
        <v>1</v>
      </c>
      <c r="F5200" s="2">
        <v>42043</v>
      </c>
      <c r="G5200" s="2" t="str">
        <f>TEXT(pizza_sales[[#This Row],[order_date]], 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20</v>
      </c>
      <c r="M5200" s="1" t="s">
        <v>60</v>
      </c>
      <c r="N5200" s="1" t="s">
        <v>61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83</v>
      </c>
      <c r="E5201">
        <v>1</v>
      </c>
      <c r="F5201" s="2">
        <v>42043</v>
      </c>
      <c r="G5201" s="2" t="str">
        <f>TEXT(pizza_sales[[#This Row],[order_date]], 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2</v>
      </c>
      <c r="M5201" s="1" t="s">
        <v>37</v>
      </c>
      <c r="N5201" s="1" t="s">
        <v>38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59</v>
      </c>
      <c r="E5202">
        <v>1</v>
      </c>
      <c r="F5202" s="2">
        <v>42043</v>
      </c>
      <c r="G5202" s="2" t="str">
        <f>TEXT(pizza_sales[[#This Row],[order_date]], 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20</v>
      </c>
      <c r="M5202" s="1" t="s">
        <v>60</v>
      </c>
      <c r="N5202" s="1" t="s">
        <v>61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114</v>
      </c>
      <c r="E5203">
        <v>1</v>
      </c>
      <c r="F5203" s="2">
        <v>42043</v>
      </c>
      <c r="G5203" s="2" t="str">
        <f>TEXT(pizza_sales[[#This Row],[order_date]], 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20</v>
      </c>
      <c r="M5203" s="1" t="s">
        <v>50</v>
      </c>
      <c r="N5203" s="1" t="s">
        <v>51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42</v>
      </c>
      <c r="E5204">
        <v>1</v>
      </c>
      <c r="F5204" s="2">
        <v>42043</v>
      </c>
      <c r="G5204" s="2" t="str">
        <f>TEXT(pizza_sales[[#This Row],[order_date]], 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20</v>
      </c>
      <c r="M5204" s="1" t="s">
        <v>50</v>
      </c>
      <c r="N5204" s="1" t="s">
        <v>51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05</v>
      </c>
      <c r="E5205">
        <v>1</v>
      </c>
      <c r="F5205" s="2">
        <v>42043</v>
      </c>
      <c r="G5205" s="2" t="str">
        <f>TEXT(pizza_sales[[#This Row],[order_date]], 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91</v>
      </c>
      <c r="N5205" s="1" t="s">
        <v>92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55</v>
      </c>
      <c r="E5206">
        <v>1</v>
      </c>
      <c r="F5206" s="2">
        <v>42043</v>
      </c>
      <c r="G5206" s="2" t="str">
        <f>TEXT(pizza_sales[[#This Row],[order_date]], 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2</v>
      </c>
      <c r="M5206" s="1" t="s">
        <v>137</v>
      </c>
      <c r="N5206" s="1" t="s">
        <v>13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111</v>
      </c>
      <c r="E5207">
        <v>1</v>
      </c>
      <c r="F5207" s="2">
        <v>42043</v>
      </c>
      <c r="G5207" s="2" t="str">
        <f>TEXT(pizza_sales[[#This Row],[order_date]], 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4</v>
      </c>
      <c r="M5207" s="1" t="s">
        <v>112</v>
      </c>
      <c r="N5207" s="1" t="s">
        <v>113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05</v>
      </c>
      <c r="E5208">
        <v>1</v>
      </c>
      <c r="F5208" s="2">
        <v>42043</v>
      </c>
      <c r="G5208" s="2" t="str">
        <f>TEXT(pizza_sales[[#This Row],[order_date]], 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91</v>
      </c>
      <c r="N5208" s="1" t="s">
        <v>92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126</v>
      </c>
      <c r="E5209">
        <v>1</v>
      </c>
      <c r="F5209" s="2">
        <v>42043</v>
      </c>
      <c r="G5209" s="2" t="str">
        <f>TEXT(pizza_sales[[#This Row],[order_date]], 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2</v>
      </c>
      <c r="M5209" s="1" t="s">
        <v>13</v>
      </c>
      <c r="N5209" s="1" t="s">
        <v>14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68</v>
      </c>
      <c r="E5210">
        <v>1</v>
      </c>
      <c r="F5210" s="2">
        <v>42043</v>
      </c>
      <c r="G5210" s="2" t="str">
        <f>TEXT(pizza_sales[[#This Row],[order_date]], 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16</v>
      </c>
      <c r="M5210" s="1" t="s">
        <v>17</v>
      </c>
      <c r="N5210" s="1" t="s">
        <v>18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81</v>
      </c>
      <c r="E5211">
        <v>2</v>
      </c>
      <c r="F5211" s="2">
        <v>42043</v>
      </c>
      <c r="G5211" s="2" t="str">
        <f>TEXT(pizza_sales[[#This Row],[order_date]], 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16</v>
      </c>
      <c r="M5211" s="1" t="s">
        <v>53</v>
      </c>
      <c r="N5211" s="1" t="s">
        <v>54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97</v>
      </c>
      <c r="E5212">
        <v>1</v>
      </c>
      <c r="F5212" s="2">
        <v>42043</v>
      </c>
      <c r="G5212" s="2" t="str">
        <f>TEXT(pizza_sales[[#This Row],[order_date]], 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16</v>
      </c>
      <c r="M5212" s="1" t="s">
        <v>95</v>
      </c>
      <c r="N5212" s="1" t="s">
        <v>96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33</v>
      </c>
      <c r="E5213">
        <v>1</v>
      </c>
      <c r="F5213" s="2">
        <v>42043</v>
      </c>
      <c r="G5213" s="2" t="str">
        <f>TEXT(pizza_sales[[#This Row],[order_date]], 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16</v>
      </c>
      <c r="M5213" s="1" t="s">
        <v>34</v>
      </c>
      <c r="N5213" s="1" t="s">
        <v>35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4</v>
      </c>
      <c r="E5214">
        <v>1</v>
      </c>
      <c r="F5214" s="2">
        <v>42043</v>
      </c>
      <c r="G5214" s="2" t="str">
        <f>TEXT(pizza_sales[[#This Row],[order_date]], 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2</v>
      </c>
      <c r="M5214" s="1" t="s">
        <v>85</v>
      </c>
      <c r="N5214" s="1" t="s">
        <v>86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111</v>
      </c>
      <c r="E5215">
        <v>1</v>
      </c>
      <c r="F5215" s="2">
        <v>42043</v>
      </c>
      <c r="G5215" s="2" t="str">
        <f>TEXT(pizza_sales[[#This Row],[order_date]], 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4</v>
      </c>
      <c r="M5215" s="1" t="s">
        <v>112</v>
      </c>
      <c r="N5215" s="1" t="s">
        <v>113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101</v>
      </c>
      <c r="E5216">
        <v>1</v>
      </c>
      <c r="F5216" s="2">
        <v>42043</v>
      </c>
      <c r="G5216" s="2" t="str">
        <f>TEXT(pizza_sales[[#This Row],[order_date]], 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12</v>
      </c>
      <c r="M5216" s="1" t="s">
        <v>99</v>
      </c>
      <c r="N5216" s="1" t="s">
        <v>100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43</v>
      </c>
      <c r="E5217">
        <v>1</v>
      </c>
      <c r="F5217" s="2">
        <v>42043</v>
      </c>
      <c r="G5217" s="2" t="str">
        <f>TEXT(pizza_sales[[#This Row],[order_date]], 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4</v>
      </c>
      <c r="M5217" s="1" t="s">
        <v>44</v>
      </c>
      <c r="N5217" s="1" t="s">
        <v>45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77</v>
      </c>
      <c r="E5218">
        <v>1</v>
      </c>
      <c r="F5218" s="2">
        <v>42043</v>
      </c>
      <c r="G5218" s="2" t="str">
        <f>TEXT(pizza_sales[[#This Row],[order_date]], 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12</v>
      </c>
      <c r="M5218" s="1" t="s">
        <v>13</v>
      </c>
      <c r="N5218" s="1" t="s">
        <v>14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114</v>
      </c>
      <c r="E5219">
        <v>1</v>
      </c>
      <c r="F5219" s="2">
        <v>42043</v>
      </c>
      <c r="G5219" s="2" t="str">
        <f>TEXT(pizza_sales[[#This Row],[order_date]], 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20</v>
      </c>
      <c r="M5219" s="1" t="s">
        <v>50</v>
      </c>
      <c r="N5219" s="1" t="s">
        <v>51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36</v>
      </c>
      <c r="E5220">
        <v>1</v>
      </c>
      <c r="F5220" s="2">
        <v>42043</v>
      </c>
      <c r="G5220" s="2" t="str">
        <f>TEXT(pizza_sales[[#This Row],[order_date]], 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2</v>
      </c>
      <c r="M5220" s="1" t="s">
        <v>137</v>
      </c>
      <c r="N5220" s="1" t="s">
        <v>13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10</v>
      </c>
      <c r="E5221">
        <v>1</v>
      </c>
      <c r="F5221" s="2">
        <v>42043</v>
      </c>
      <c r="G5221" s="2" t="str">
        <f>TEXT(pizza_sales[[#This Row],[order_date]], 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20</v>
      </c>
      <c r="M5221" s="1" t="s">
        <v>66</v>
      </c>
      <c r="N5221" s="1" t="s">
        <v>67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36</v>
      </c>
      <c r="E5222">
        <v>1</v>
      </c>
      <c r="F5222" s="2">
        <v>42043</v>
      </c>
      <c r="G5222" s="2" t="str">
        <f>TEXT(pizza_sales[[#This Row],[order_date]], 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12</v>
      </c>
      <c r="M5222" s="1" t="s">
        <v>37</v>
      </c>
      <c r="N5222" s="1" t="s">
        <v>38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27</v>
      </c>
      <c r="E5223">
        <v>1</v>
      </c>
      <c r="F5223" s="2">
        <v>42043</v>
      </c>
      <c r="G5223" s="2" t="str">
        <f>TEXT(pizza_sales[[#This Row],[order_date]], 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16</v>
      </c>
      <c r="M5223" s="1" t="s">
        <v>28</v>
      </c>
      <c r="N5223" s="1" t="s">
        <v>29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46</v>
      </c>
      <c r="E5224">
        <v>1</v>
      </c>
      <c r="F5224" s="2">
        <v>42043</v>
      </c>
      <c r="G5224" s="2" t="str">
        <f>TEXT(pizza_sales[[#This Row],[order_date]], 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47</v>
      </c>
      <c r="N5224" s="1" t="s">
        <v>48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10</v>
      </c>
      <c r="E5225">
        <v>1</v>
      </c>
      <c r="F5225" s="2">
        <v>42043</v>
      </c>
      <c r="G5225" s="2" t="str">
        <f>TEXT(pizza_sales[[#This Row],[order_date]], 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20</v>
      </c>
      <c r="M5225" s="1" t="s">
        <v>66</v>
      </c>
      <c r="N5225" s="1" t="s">
        <v>67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59</v>
      </c>
      <c r="E5226">
        <v>1</v>
      </c>
      <c r="F5226" s="2">
        <v>42043</v>
      </c>
      <c r="G5226" s="2" t="str">
        <f>TEXT(pizza_sales[[#This Row],[order_date]], 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20</v>
      </c>
      <c r="M5226" s="1" t="s">
        <v>60</v>
      </c>
      <c r="N5226" s="1" t="s">
        <v>61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46</v>
      </c>
      <c r="E5227">
        <v>1</v>
      </c>
      <c r="F5227" s="2">
        <v>42043</v>
      </c>
      <c r="G5227" s="2" t="str">
        <f>TEXT(pizza_sales[[#This Row],[order_date]], 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16</v>
      </c>
      <c r="M5227" s="1" t="s">
        <v>28</v>
      </c>
      <c r="N5227" s="1" t="s">
        <v>29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43</v>
      </c>
      <c r="E5228">
        <v>1</v>
      </c>
      <c r="F5228" s="2">
        <v>42043</v>
      </c>
      <c r="G5228" s="2" t="str">
        <f>TEXT(pizza_sales[[#This Row],[order_date]], 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4</v>
      </c>
      <c r="M5228" s="1" t="s">
        <v>44</v>
      </c>
      <c r="N5228" s="1" t="s">
        <v>45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55</v>
      </c>
      <c r="E5229">
        <v>1</v>
      </c>
      <c r="F5229" s="2">
        <v>42043</v>
      </c>
      <c r="G5229" s="2" t="str">
        <f>TEXT(pizza_sales[[#This Row],[order_date]], 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2</v>
      </c>
      <c r="M5229" s="1" t="s">
        <v>56</v>
      </c>
      <c r="N5229" s="1" t="s">
        <v>57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125</v>
      </c>
      <c r="E5230">
        <v>1</v>
      </c>
      <c r="F5230" s="2">
        <v>42043</v>
      </c>
      <c r="G5230" s="2" t="str">
        <f>TEXT(pizza_sales[[#This Row],[order_date]], 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4</v>
      </c>
      <c r="M5230" s="1" t="s">
        <v>112</v>
      </c>
      <c r="N5230" s="1" t="s">
        <v>113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49</v>
      </c>
      <c r="E5231">
        <v>1</v>
      </c>
      <c r="F5231" s="2">
        <v>42043</v>
      </c>
      <c r="G5231" s="2" t="str">
        <f>TEXT(pizza_sales[[#This Row],[order_date]], 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20</v>
      </c>
      <c r="M5231" s="1" t="s">
        <v>50</v>
      </c>
      <c r="N5231" s="1" t="s">
        <v>51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134</v>
      </c>
      <c r="E5232">
        <v>1</v>
      </c>
      <c r="F5232" s="2">
        <v>42043</v>
      </c>
      <c r="G5232" s="2" t="str">
        <f>TEXT(pizza_sales[[#This Row],[order_date]], 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4</v>
      </c>
      <c r="M5232" s="1" t="s">
        <v>91</v>
      </c>
      <c r="N5232" s="1" t="s">
        <v>92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06</v>
      </c>
      <c r="E5233">
        <v>1</v>
      </c>
      <c r="F5233" s="2">
        <v>42043</v>
      </c>
      <c r="G5233" s="2" t="str">
        <f>TEXT(pizza_sales[[#This Row],[order_date]], 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20</v>
      </c>
      <c r="M5233" s="1" t="s">
        <v>66</v>
      </c>
      <c r="N5233" s="1" t="s">
        <v>67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68</v>
      </c>
      <c r="E5234">
        <v>1</v>
      </c>
      <c r="F5234" s="2">
        <v>42043</v>
      </c>
      <c r="G5234" s="2" t="str">
        <f>TEXT(pizza_sales[[#This Row],[order_date]], 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16</v>
      </c>
      <c r="M5234" s="1" t="s">
        <v>17</v>
      </c>
      <c r="N5234" s="1" t="s">
        <v>18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32</v>
      </c>
      <c r="E5235">
        <v>1</v>
      </c>
      <c r="F5235" s="2">
        <v>42043</v>
      </c>
      <c r="G5235" s="2" t="str">
        <f>TEXT(pizza_sales[[#This Row],[order_date]], 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20</v>
      </c>
      <c r="M5235" s="1" t="s">
        <v>103</v>
      </c>
      <c r="N5235" s="1" t="s">
        <v>104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3</v>
      </c>
      <c r="E5236">
        <v>1</v>
      </c>
      <c r="F5236" s="2">
        <v>42043</v>
      </c>
      <c r="G5236" s="2" t="str">
        <f>TEXT(pizza_sales[[#This Row],[order_date]], 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4</v>
      </c>
      <c r="M5236" s="1" t="s">
        <v>79</v>
      </c>
      <c r="N5236" s="1" t="s">
        <v>80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23</v>
      </c>
      <c r="E5237">
        <v>1</v>
      </c>
      <c r="F5237" s="2">
        <v>42043</v>
      </c>
      <c r="G5237" s="2" t="str">
        <f>TEXT(pizza_sales[[#This Row],[order_date]], 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25</v>
      </c>
      <c r="N5237" s="1" t="s">
        <v>26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43</v>
      </c>
      <c r="E5238">
        <v>1</v>
      </c>
      <c r="F5238" s="2">
        <v>42043</v>
      </c>
      <c r="G5238" s="2" t="str">
        <f>TEXT(pizza_sales[[#This Row],[order_date]], 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4</v>
      </c>
      <c r="M5238" s="1" t="s">
        <v>44</v>
      </c>
      <c r="N5238" s="1" t="s">
        <v>45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3</v>
      </c>
      <c r="E5239">
        <v>1</v>
      </c>
      <c r="F5239" s="2">
        <v>42043</v>
      </c>
      <c r="G5239" s="2" t="str">
        <f>TEXT(pizza_sales[[#This Row],[order_date]], 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4</v>
      </c>
      <c r="M5239" s="1" t="s">
        <v>79</v>
      </c>
      <c r="N5239" s="1" t="s">
        <v>80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05</v>
      </c>
      <c r="E5240">
        <v>1</v>
      </c>
      <c r="F5240" s="2">
        <v>42043</v>
      </c>
      <c r="G5240" s="2" t="str">
        <f>TEXT(pizza_sales[[#This Row],[order_date]], 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91</v>
      </c>
      <c r="N5240" s="1" t="s">
        <v>92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1</v>
      </c>
      <c r="E5241">
        <v>1</v>
      </c>
      <c r="F5241" s="2">
        <v>42043</v>
      </c>
      <c r="G5241" s="2" t="str">
        <f>TEXT(pizza_sales[[#This Row],[order_date]], 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20</v>
      </c>
      <c r="M5241" s="1" t="s">
        <v>63</v>
      </c>
      <c r="N5241" s="1" t="s">
        <v>64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111</v>
      </c>
      <c r="E5242">
        <v>1</v>
      </c>
      <c r="F5242" s="2">
        <v>42043</v>
      </c>
      <c r="G5242" s="2" t="str">
        <f>TEXT(pizza_sales[[#This Row],[order_date]], 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4</v>
      </c>
      <c r="M5242" s="1" t="s">
        <v>112</v>
      </c>
      <c r="N5242" s="1" t="s">
        <v>113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48</v>
      </c>
      <c r="E5243">
        <v>1</v>
      </c>
      <c r="F5243" s="2">
        <v>42043</v>
      </c>
      <c r="G5243" s="2" t="str">
        <f>TEXT(pizza_sales[[#This Row],[order_date]], 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16</v>
      </c>
      <c r="M5243" s="1" t="s">
        <v>95</v>
      </c>
      <c r="N5243" s="1" t="s">
        <v>96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40</v>
      </c>
      <c r="E5244">
        <v>1</v>
      </c>
      <c r="F5244" s="2">
        <v>42043</v>
      </c>
      <c r="G5244" s="2" t="str">
        <f>TEXT(pizza_sales[[#This Row],[order_date]], 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20</v>
      </c>
      <c r="M5244" s="1" t="s">
        <v>88</v>
      </c>
      <c r="N5244" s="1" t="s">
        <v>89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42</v>
      </c>
      <c r="E5245">
        <v>1</v>
      </c>
      <c r="F5245" s="2">
        <v>42043</v>
      </c>
      <c r="G5245" s="2" t="str">
        <f>TEXT(pizza_sales[[#This Row],[order_date]], 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20</v>
      </c>
      <c r="M5245" s="1" t="s">
        <v>50</v>
      </c>
      <c r="N5245" s="1" t="s">
        <v>51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129</v>
      </c>
      <c r="E5246">
        <v>1</v>
      </c>
      <c r="F5246" s="2">
        <v>42043</v>
      </c>
      <c r="G5246" s="2" t="str">
        <f>TEXT(pizza_sales[[#This Row],[order_date]], 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16</v>
      </c>
      <c r="M5246" s="1" t="s">
        <v>74</v>
      </c>
      <c r="N5246" s="1" t="s">
        <v>75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68</v>
      </c>
      <c r="E5247">
        <v>1</v>
      </c>
      <c r="F5247" s="2">
        <v>42043</v>
      </c>
      <c r="G5247" s="2" t="str">
        <f>TEXT(pizza_sales[[#This Row],[order_date]], 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16</v>
      </c>
      <c r="M5247" s="1" t="s">
        <v>17</v>
      </c>
      <c r="N5247" s="1" t="s">
        <v>18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23</v>
      </c>
      <c r="E5248">
        <v>1</v>
      </c>
      <c r="F5248" s="2">
        <v>42043</v>
      </c>
      <c r="G5248" s="2" t="str">
        <f>TEXT(pizza_sales[[#This Row],[order_date]], 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25</v>
      </c>
      <c r="N5248" s="1" t="s">
        <v>26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3</v>
      </c>
      <c r="E5249">
        <v>1</v>
      </c>
      <c r="F5249" s="2">
        <v>42043</v>
      </c>
      <c r="G5249" s="2" t="str">
        <f>TEXT(pizza_sales[[#This Row],[order_date]], 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4</v>
      </c>
      <c r="M5249" s="1" t="s">
        <v>79</v>
      </c>
      <c r="N5249" s="1" t="s">
        <v>80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55</v>
      </c>
      <c r="E5250">
        <v>1</v>
      </c>
      <c r="F5250" s="2">
        <v>42043</v>
      </c>
      <c r="G5250" s="2" t="str">
        <f>TEXT(pizza_sales[[#This Row],[order_date]], 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2</v>
      </c>
      <c r="M5250" s="1" t="s">
        <v>56</v>
      </c>
      <c r="N5250" s="1" t="s">
        <v>57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06</v>
      </c>
      <c r="E5251">
        <v>1</v>
      </c>
      <c r="F5251" s="2">
        <v>42043</v>
      </c>
      <c r="G5251" s="2" t="str">
        <f>TEXT(pizza_sales[[#This Row],[order_date]], 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20</v>
      </c>
      <c r="M5251" s="1" t="s">
        <v>66</v>
      </c>
      <c r="N5251" s="1" t="s">
        <v>67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69</v>
      </c>
      <c r="E5252">
        <v>1</v>
      </c>
      <c r="F5252" s="2">
        <v>42043</v>
      </c>
      <c r="G5252" s="2" t="str">
        <f>TEXT(pizza_sales[[#This Row],[order_date]], 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20</v>
      </c>
      <c r="M5252" s="1" t="s">
        <v>21</v>
      </c>
      <c r="N5252" s="1" t="s">
        <v>2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129</v>
      </c>
      <c r="E5253">
        <v>1</v>
      </c>
      <c r="F5253" s="2">
        <v>42043</v>
      </c>
      <c r="G5253" s="2" t="str">
        <f>TEXT(pizza_sales[[#This Row],[order_date]], 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16</v>
      </c>
      <c r="M5253" s="1" t="s">
        <v>74</v>
      </c>
      <c r="N5253" s="1" t="s">
        <v>75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123</v>
      </c>
      <c r="E5254">
        <v>1</v>
      </c>
      <c r="F5254" s="2">
        <v>42043</v>
      </c>
      <c r="G5254" s="2" t="str">
        <f>TEXT(pizza_sales[[#This Row],[order_date]], 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16</v>
      </c>
      <c r="M5254" s="1" t="s">
        <v>53</v>
      </c>
      <c r="N5254" s="1" t="s">
        <v>54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19</v>
      </c>
      <c r="E5255">
        <v>1</v>
      </c>
      <c r="F5255" s="2">
        <v>42043</v>
      </c>
      <c r="G5255" s="2" t="str">
        <f>TEXT(pizza_sales[[#This Row],[order_date]], 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20</v>
      </c>
      <c r="M5255" s="1" t="s">
        <v>21</v>
      </c>
      <c r="N5255" s="1" t="s">
        <v>2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52</v>
      </c>
      <c r="E5256">
        <v>1</v>
      </c>
      <c r="F5256" s="2">
        <v>42043</v>
      </c>
      <c r="G5256" s="2" t="str">
        <f>TEXT(pizza_sales[[#This Row],[order_date]], 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16</v>
      </c>
      <c r="M5256" s="1" t="s">
        <v>53</v>
      </c>
      <c r="N5256" s="1" t="s">
        <v>54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06</v>
      </c>
      <c r="E5257">
        <v>1</v>
      </c>
      <c r="F5257" s="2">
        <v>42043</v>
      </c>
      <c r="G5257" s="2" t="str">
        <f>TEXT(pizza_sales[[#This Row],[order_date]], 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20</v>
      </c>
      <c r="M5257" s="1" t="s">
        <v>66</v>
      </c>
      <c r="N5257" s="1" t="s">
        <v>67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43</v>
      </c>
      <c r="E5258">
        <v>1</v>
      </c>
      <c r="F5258" s="2">
        <v>42043</v>
      </c>
      <c r="G5258" s="2" t="str">
        <f>TEXT(pizza_sales[[#This Row],[order_date]], 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4</v>
      </c>
      <c r="M5258" s="1" t="s">
        <v>44</v>
      </c>
      <c r="N5258" s="1" t="s">
        <v>45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66</v>
      </c>
      <c r="E5259">
        <v>1</v>
      </c>
      <c r="F5259" s="2">
        <v>42043</v>
      </c>
      <c r="G5259" s="2" t="str">
        <f>TEXT(pizza_sales[[#This Row],[order_date]], 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4</v>
      </c>
      <c r="M5259" s="1" t="s">
        <v>144</v>
      </c>
      <c r="N5259" s="1" t="s">
        <v>1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42</v>
      </c>
      <c r="E5260">
        <v>1</v>
      </c>
      <c r="F5260" s="2">
        <v>42043</v>
      </c>
      <c r="G5260" s="2" t="str">
        <f>TEXT(pizza_sales[[#This Row],[order_date]], 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20</v>
      </c>
      <c r="M5260" s="1" t="s">
        <v>50</v>
      </c>
      <c r="N5260" s="1" t="s">
        <v>51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134</v>
      </c>
      <c r="E5261">
        <v>1</v>
      </c>
      <c r="F5261" s="2">
        <v>42043</v>
      </c>
      <c r="G5261" s="2" t="str">
        <f>TEXT(pizza_sales[[#This Row],[order_date]], 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4</v>
      </c>
      <c r="M5261" s="1" t="s">
        <v>91</v>
      </c>
      <c r="N5261" s="1" t="s">
        <v>92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65</v>
      </c>
      <c r="E5262">
        <v>1</v>
      </c>
      <c r="F5262" s="2">
        <v>42043</v>
      </c>
      <c r="G5262" s="2" t="str">
        <f>TEXT(pizza_sales[[#This Row],[order_date]], 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2</v>
      </c>
      <c r="M5262" s="1" t="s">
        <v>31</v>
      </c>
      <c r="N5262" s="1" t="s">
        <v>32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55</v>
      </c>
      <c r="E5263">
        <v>1</v>
      </c>
      <c r="F5263" s="2">
        <v>42043</v>
      </c>
      <c r="G5263" s="2" t="str">
        <f>TEXT(pizza_sales[[#This Row],[order_date]], 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2</v>
      </c>
      <c r="M5263" s="1" t="s">
        <v>137</v>
      </c>
      <c r="N5263" s="1" t="s">
        <v>13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59</v>
      </c>
      <c r="E5264">
        <v>1</v>
      </c>
      <c r="F5264" s="2">
        <v>42043</v>
      </c>
      <c r="G5264" s="2" t="str">
        <f>TEXT(pizza_sales[[#This Row],[order_date]], 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20</v>
      </c>
      <c r="M5264" s="1" t="s">
        <v>60</v>
      </c>
      <c r="N5264" s="1" t="s">
        <v>61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94</v>
      </c>
      <c r="E5265">
        <v>1</v>
      </c>
      <c r="F5265" s="2">
        <v>42043</v>
      </c>
      <c r="G5265" s="2" t="str">
        <f>TEXT(pizza_sales[[#This Row],[order_date]], 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16</v>
      </c>
      <c r="M5265" s="1" t="s">
        <v>95</v>
      </c>
      <c r="N5265" s="1" t="s">
        <v>96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62</v>
      </c>
      <c r="E5266">
        <v>1</v>
      </c>
      <c r="F5266" s="2">
        <v>42043</v>
      </c>
      <c r="G5266" s="2" t="str">
        <f>TEXT(pizza_sales[[#This Row],[order_date]], 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20</v>
      </c>
      <c r="M5266" s="1" t="s">
        <v>63</v>
      </c>
      <c r="N5266" s="1" t="s">
        <v>64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62</v>
      </c>
      <c r="E5267">
        <v>1</v>
      </c>
      <c r="F5267" s="2">
        <v>42043</v>
      </c>
      <c r="G5267" s="2" t="str">
        <f>TEXT(pizza_sales[[#This Row],[order_date]], 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16</v>
      </c>
      <c r="M5267" s="1" t="s">
        <v>34</v>
      </c>
      <c r="N5267" s="1" t="s">
        <v>35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87</v>
      </c>
      <c r="E5268">
        <v>1</v>
      </c>
      <c r="F5268" s="2">
        <v>42043</v>
      </c>
      <c r="G5268" s="2" t="str">
        <f>TEXT(pizza_sales[[#This Row],[order_date]], 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20</v>
      </c>
      <c r="M5268" s="1" t="s">
        <v>88</v>
      </c>
      <c r="N5268" s="1" t="s">
        <v>89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40</v>
      </c>
      <c r="E5269">
        <v>1</v>
      </c>
      <c r="F5269" s="2">
        <v>42043</v>
      </c>
      <c r="G5269" s="2" t="str">
        <f>TEXT(pizza_sales[[#This Row],[order_date]], 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20</v>
      </c>
      <c r="M5269" s="1" t="s">
        <v>88</v>
      </c>
      <c r="N5269" s="1" t="s">
        <v>89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43</v>
      </c>
      <c r="E5270">
        <v>1</v>
      </c>
      <c r="F5270" s="2">
        <v>42043</v>
      </c>
      <c r="G5270" s="2" t="str">
        <f>TEXT(pizza_sales[[#This Row],[order_date]], 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4</v>
      </c>
      <c r="M5270" s="1" t="s">
        <v>44</v>
      </c>
      <c r="N5270" s="1" t="s">
        <v>45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55</v>
      </c>
      <c r="E5271">
        <v>1</v>
      </c>
      <c r="F5271" s="2">
        <v>42043</v>
      </c>
      <c r="G5271" s="2" t="str">
        <f>TEXT(pizza_sales[[#This Row],[order_date]], 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2</v>
      </c>
      <c r="M5271" s="1" t="s">
        <v>56</v>
      </c>
      <c r="N5271" s="1" t="s">
        <v>57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43</v>
      </c>
      <c r="E5272">
        <v>1</v>
      </c>
      <c r="F5272" s="2">
        <v>42043</v>
      </c>
      <c r="G5272" s="2" t="str">
        <f>TEXT(pizza_sales[[#This Row],[order_date]], 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4</v>
      </c>
      <c r="M5272" s="1" t="s">
        <v>44</v>
      </c>
      <c r="N5272" s="1" t="s">
        <v>45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77</v>
      </c>
      <c r="E5273">
        <v>1</v>
      </c>
      <c r="F5273" s="2">
        <v>42043</v>
      </c>
      <c r="G5273" s="2" t="str">
        <f>TEXT(pizza_sales[[#This Row],[order_date]], 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12</v>
      </c>
      <c r="M5273" s="1" t="s">
        <v>13</v>
      </c>
      <c r="N5273" s="1" t="s">
        <v>14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62</v>
      </c>
      <c r="E5274">
        <v>1</v>
      </c>
      <c r="F5274" s="2">
        <v>42043</v>
      </c>
      <c r="G5274" s="2" t="str">
        <f>TEXT(pizza_sales[[#This Row],[order_date]], 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20</v>
      </c>
      <c r="M5274" s="1" t="s">
        <v>63</v>
      </c>
      <c r="N5274" s="1" t="s">
        <v>64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46</v>
      </c>
      <c r="E5275">
        <v>1</v>
      </c>
      <c r="F5275" s="2">
        <v>42043</v>
      </c>
      <c r="G5275" s="2" t="str">
        <f>TEXT(pizza_sales[[#This Row],[order_date]], 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16</v>
      </c>
      <c r="M5275" s="1" t="s">
        <v>28</v>
      </c>
      <c r="N5275" s="1" t="s">
        <v>29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82</v>
      </c>
      <c r="E5276">
        <v>1</v>
      </c>
      <c r="F5276" s="2">
        <v>42043</v>
      </c>
      <c r="G5276" s="2" t="str">
        <f>TEXT(pizza_sales[[#This Row],[order_date]], 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44</v>
      </c>
      <c r="N5276" s="1" t="s">
        <v>45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32</v>
      </c>
      <c r="E5277">
        <v>2</v>
      </c>
      <c r="F5277" s="2">
        <v>42043</v>
      </c>
      <c r="G5277" s="2" t="str">
        <f>TEXT(pizza_sales[[#This Row],[order_date]], 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20</v>
      </c>
      <c r="M5277" s="1" t="s">
        <v>103</v>
      </c>
      <c r="N5277" s="1" t="s">
        <v>104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59</v>
      </c>
      <c r="E5278">
        <v>1</v>
      </c>
      <c r="F5278" s="2">
        <v>42043</v>
      </c>
      <c r="G5278" s="2" t="str">
        <f>TEXT(pizza_sales[[#This Row],[order_date]], 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20</v>
      </c>
      <c r="M5278" s="1" t="s">
        <v>60</v>
      </c>
      <c r="N5278" s="1" t="s">
        <v>61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06</v>
      </c>
      <c r="E5279">
        <v>1</v>
      </c>
      <c r="F5279" s="2">
        <v>42043</v>
      </c>
      <c r="G5279" s="2" t="str">
        <f>TEXT(pizza_sales[[#This Row],[order_date]], 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20</v>
      </c>
      <c r="M5279" s="1" t="s">
        <v>66</v>
      </c>
      <c r="N5279" s="1" t="s">
        <v>67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73</v>
      </c>
      <c r="E5280">
        <v>1</v>
      </c>
      <c r="F5280" s="2">
        <v>42043</v>
      </c>
      <c r="G5280" s="2" t="str">
        <f>TEXT(pizza_sales[[#This Row],[order_date]], 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16</v>
      </c>
      <c r="M5280" s="1" t="s">
        <v>74</v>
      </c>
      <c r="N5280" s="1" t="s">
        <v>75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36</v>
      </c>
      <c r="E5281">
        <v>1</v>
      </c>
      <c r="F5281" s="2">
        <v>42043</v>
      </c>
      <c r="G5281" s="2" t="str">
        <f>TEXT(pizza_sales[[#This Row],[order_date]], 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12</v>
      </c>
      <c r="M5281" s="1" t="s">
        <v>37</v>
      </c>
      <c r="N5281" s="1" t="s">
        <v>38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147</v>
      </c>
      <c r="E5282">
        <v>1</v>
      </c>
      <c r="F5282" s="2">
        <v>42043</v>
      </c>
      <c r="G5282" s="2" t="str">
        <f>TEXT(pizza_sales[[#This Row],[order_date]], 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20</v>
      </c>
      <c r="M5282" s="1" t="s">
        <v>116</v>
      </c>
      <c r="N5282" s="1" t="s">
        <v>117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30</v>
      </c>
      <c r="E5283">
        <v>1</v>
      </c>
      <c r="F5283" s="2">
        <v>42043</v>
      </c>
      <c r="G5283" s="2" t="str">
        <f>TEXT(pizza_sales[[#This Row],[order_date]], 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12</v>
      </c>
      <c r="M5283" s="1" t="s">
        <v>31</v>
      </c>
      <c r="N5283" s="1" t="s">
        <v>32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39</v>
      </c>
      <c r="E5284">
        <v>1</v>
      </c>
      <c r="F5284" s="2">
        <v>42043</v>
      </c>
      <c r="G5284" s="2" t="str">
        <f>TEXT(pizza_sales[[#This Row],[order_date]], 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2</v>
      </c>
      <c r="M5284" s="1" t="s">
        <v>40</v>
      </c>
      <c r="N5284" s="1" t="s">
        <v>41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15</v>
      </c>
      <c r="E5285">
        <v>1</v>
      </c>
      <c r="F5285" s="2">
        <v>42043</v>
      </c>
      <c r="G5285" s="2" t="str">
        <f>TEXT(pizza_sales[[#This Row],[order_date]], 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16</v>
      </c>
      <c r="M5285" s="1" t="s">
        <v>17</v>
      </c>
      <c r="N5285" s="1" t="s">
        <v>18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111</v>
      </c>
      <c r="E5286">
        <v>1</v>
      </c>
      <c r="F5286" s="2">
        <v>42043</v>
      </c>
      <c r="G5286" s="2" t="str">
        <f>TEXT(pizza_sales[[#This Row],[order_date]], 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4</v>
      </c>
      <c r="M5286" s="1" t="s">
        <v>112</v>
      </c>
      <c r="N5286" s="1" t="s">
        <v>113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65</v>
      </c>
      <c r="E5287">
        <v>1</v>
      </c>
      <c r="F5287" s="2">
        <v>42043</v>
      </c>
      <c r="G5287" s="2" t="str">
        <f>TEXT(pizza_sales[[#This Row],[order_date]], 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2</v>
      </c>
      <c r="M5287" s="1" t="s">
        <v>31</v>
      </c>
      <c r="N5287" s="1" t="s">
        <v>32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73</v>
      </c>
      <c r="E5288">
        <v>1</v>
      </c>
      <c r="F5288" s="2">
        <v>42043</v>
      </c>
      <c r="G5288" s="2" t="str">
        <f>TEXT(pizza_sales[[#This Row],[order_date]], 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16</v>
      </c>
      <c r="M5288" s="1" t="s">
        <v>74</v>
      </c>
      <c r="N5288" s="1" t="s">
        <v>75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43</v>
      </c>
      <c r="E5289">
        <v>1</v>
      </c>
      <c r="F5289" s="2">
        <v>42043</v>
      </c>
      <c r="G5289" s="2" t="str">
        <f>TEXT(pizza_sales[[#This Row],[order_date]], 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4</v>
      </c>
      <c r="M5289" s="1" t="s">
        <v>44</v>
      </c>
      <c r="N5289" s="1" t="s">
        <v>45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129</v>
      </c>
      <c r="E5290">
        <v>1</v>
      </c>
      <c r="F5290" s="2">
        <v>42043</v>
      </c>
      <c r="G5290" s="2" t="str">
        <f>TEXT(pizza_sales[[#This Row],[order_date]], 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16</v>
      </c>
      <c r="M5290" s="1" t="s">
        <v>74</v>
      </c>
      <c r="N5290" s="1" t="s">
        <v>75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62</v>
      </c>
      <c r="E5291">
        <v>1</v>
      </c>
      <c r="F5291" s="2">
        <v>42043</v>
      </c>
      <c r="G5291" s="2" t="str">
        <f>TEXT(pizza_sales[[#This Row],[order_date]], 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20</v>
      </c>
      <c r="M5291" s="1" t="s">
        <v>63</v>
      </c>
      <c r="N5291" s="1" t="s">
        <v>64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10</v>
      </c>
      <c r="E5292">
        <v>1</v>
      </c>
      <c r="F5292" s="2">
        <v>42043</v>
      </c>
      <c r="G5292" s="2" t="str">
        <f>TEXT(pizza_sales[[#This Row],[order_date]], 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20</v>
      </c>
      <c r="M5292" s="1" t="s">
        <v>66</v>
      </c>
      <c r="N5292" s="1" t="s">
        <v>67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87</v>
      </c>
      <c r="E5293">
        <v>1</v>
      </c>
      <c r="F5293" s="2">
        <v>42043</v>
      </c>
      <c r="G5293" s="2" t="str">
        <f>TEXT(pizza_sales[[#This Row],[order_date]], 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20</v>
      </c>
      <c r="M5293" s="1" t="s">
        <v>88</v>
      </c>
      <c r="N5293" s="1" t="s">
        <v>89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58</v>
      </c>
      <c r="E5294">
        <v>1</v>
      </c>
      <c r="F5294" s="2">
        <v>42043</v>
      </c>
      <c r="G5294" s="2" t="str">
        <f>TEXT(pizza_sales[[#This Row],[order_date]], 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4</v>
      </c>
      <c r="M5294" s="1" t="s">
        <v>25</v>
      </c>
      <c r="N5294" s="1" t="s">
        <v>26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68</v>
      </c>
      <c r="E5295">
        <v>1</v>
      </c>
      <c r="F5295" s="2">
        <v>42043</v>
      </c>
      <c r="G5295" s="2" t="str">
        <f>TEXT(pizza_sales[[#This Row],[order_date]], 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16</v>
      </c>
      <c r="M5295" s="1" t="s">
        <v>17</v>
      </c>
      <c r="N5295" s="1" t="s">
        <v>18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123</v>
      </c>
      <c r="E5296">
        <v>1</v>
      </c>
      <c r="F5296" s="2">
        <v>42043</v>
      </c>
      <c r="G5296" s="2" t="str">
        <f>TEXT(pizza_sales[[#This Row],[order_date]], 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16</v>
      </c>
      <c r="M5296" s="1" t="s">
        <v>53</v>
      </c>
      <c r="N5296" s="1" t="s">
        <v>54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83</v>
      </c>
      <c r="E5297">
        <v>1</v>
      </c>
      <c r="F5297" s="2">
        <v>42043</v>
      </c>
      <c r="G5297" s="2" t="str">
        <f>TEXT(pizza_sales[[#This Row],[order_date]], 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2</v>
      </c>
      <c r="M5297" s="1" t="s">
        <v>37</v>
      </c>
      <c r="N5297" s="1" t="s">
        <v>38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90</v>
      </c>
      <c r="E5298">
        <v>1</v>
      </c>
      <c r="F5298" s="2">
        <v>42043</v>
      </c>
      <c r="G5298" s="2" t="str">
        <f>TEXT(pizza_sales[[#This Row],[order_date]], 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4</v>
      </c>
      <c r="M5298" s="1" t="s">
        <v>91</v>
      </c>
      <c r="N5298" s="1" t="s">
        <v>92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76</v>
      </c>
      <c r="E5299">
        <v>1</v>
      </c>
      <c r="F5299" s="2">
        <v>42043</v>
      </c>
      <c r="G5299" s="2" t="str">
        <f>TEXT(pizza_sales[[#This Row],[order_date]], 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12</v>
      </c>
      <c r="M5299" s="1" t="s">
        <v>71</v>
      </c>
      <c r="N5299" s="1" t="s">
        <v>72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114</v>
      </c>
      <c r="E5300">
        <v>1</v>
      </c>
      <c r="F5300" s="2">
        <v>42043</v>
      </c>
      <c r="G5300" s="2" t="str">
        <f>TEXT(pizza_sales[[#This Row],[order_date]], 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20</v>
      </c>
      <c r="M5300" s="1" t="s">
        <v>50</v>
      </c>
      <c r="N5300" s="1" t="s">
        <v>51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58</v>
      </c>
      <c r="E5301">
        <v>1</v>
      </c>
      <c r="F5301" s="2">
        <v>42043</v>
      </c>
      <c r="G5301" s="2" t="str">
        <f>TEXT(pizza_sales[[#This Row],[order_date]], 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16</v>
      </c>
      <c r="M5301" s="1" t="s">
        <v>28</v>
      </c>
      <c r="N5301" s="1" t="s">
        <v>29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68</v>
      </c>
      <c r="E5302">
        <v>1</v>
      </c>
      <c r="F5302" s="2">
        <v>42043</v>
      </c>
      <c r="G5302" s="2" t="str">
        <f>TEXT(pizza_sales[[#This Row],[order_date]], 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16</v>
      </c>
      <c r="M5302" s="1" t="s">
        <v>17</v>
      </c>
      <c r="N5302" s="1" t="s">
        <v>18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46</v>
      </c>
      <c r="E5303">
        <v>1</v>
      </c>
      <c r="F5303" s="2">
        <v>42043</v>
      </c>
      <c r="G5303" s="2" t="str">
        <f>TEXT(pizza_sales[[#This Row],[order_date]], 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47</v>
      </c>
      <c r="N5303" s="1" t="s">
        <v>48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59</v>
      </c>
      <c r="E5304">
        <v>1</v>
      </c>
      <c r="F5304" s="2">
        <v>42043</v>
      </c>
      <c r="G5304" s="2" t="str">
        <f>TEXT(pizza_sales[[#This Row],[order_date]], 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4</v>
      </c>
      <c r="M5304" s="1" t="s">
        <v>108</v>
      </c>
      <c r="N5304" s="1" t="s">
        <v>109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43</v>
      </c>
      <c r="E5305">
        <v>1</v>
      </c>
      <c r="F5305" s="2">
        <v>42043</v>
      </c>
      <c r="G5305" s="2" t="str">
        <f>TEXT(pizza_sales[[#This Row],[order_date]], 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4</v>
      </c>
      <c r="M5305" s="1" t="s">
        <v>44</v>
      </c>
      <c r="N5305" s="1" t="s">
        <v>45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58</v>
      </c>
      <c r="E5306">
        <v>1</v>
      </c>
      <c r="F5306" s="2">
        <v>42043</v>
      </c>
      <c r="G5306" s="2" t="str">
        <f>TEXT(pizza_sales[[#This Row],[order_date]], 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4</v>
      </c>
      <c r="M5306" s="1" t="s">
        <v>25</v>
      </c>
      <c r="N5306" s="1" t="s">
        <v>26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65</v>
      </c>
      <c r="E5307">
        <v>1</v>
      </c>
      <c r="F5307" s="2">
        <v>42043</v>
      </c>
      <c r="G5307" s="2" t="str">
        <f>TEXT(pizza_sales[[#This Row],[order_date]], 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20</v>
      </c>
      <c r="M5307" s="1" t="s">
        <v>66</v>
      </c>
      <c r="N5307" s="1" t="s">
        <v>67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90</v>
      </c>
      <c r="E5308">
        <v>1</v>
      </c>
      <c r="F5308" s="2">
        <v>42043</v>
      </c>
      <c r="G5308" s="2" t="str">
        <f>TEXT(pizza_sales[[#This Row],[order_date]], 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4</v>
      </c>
      <c r="M5308" s="1" t="s">
        <v>91</v>
      </c>
      <c r="N5308" s="1" t="s">
        <v>92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05</v>
      </c>
      <c r="E5309">
        <v>1</v>
      </c>
      <c r="F5309" s="2">
        <v>42043</v>
      </c>
      <c r="G5309" s="2" t="str">
        <f>TEXT(pizza_sales[[#This Row],[order_date]], 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91</v>
      </c>
      <c r="N5309" s="1" t="s">
        <v>92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143</v>
      </c>
      <c r="E5310">
        <v>1</v>
      </c>
      <c r="F5310" s="2">
        <v>42043</v>
      </c>
      <c r="G5310" s="2" t="str">
        <f>TEXT(pizza_sales[[#This Row],[order_date]], 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144</v>
      </c>
      <c r="N5310" s="1" t="s">
        <v>1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32</v>
      </c>
      <c r="E5311">
        <v>1</v>
      </c>
      <c r="F5311" s="2">
        <v>42043</v>
      </c>
      <c r="G5311" s="2" t="str">
        <f>TEXT(pizza_sales[[#This Row],[order_date]], 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20</v>
      </c>
      <c r="M5311" s="1" t="s">
        <v>103</v>
      </c>
      <c r="N5311" s="1" t="s">
        <v>104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73</v>
      </c>
      <c r="E5312">
        <v>1</v>
      </c>
      <c r="F5312" s="2">
        <v>42043</v>
      </c>
      <c r="G5312" s="2" t="str">
        <f>TEXT(pizza_sales[[#This Row],[order_date]], 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16</v>
      </c>
      <c r="M5312" s="1" t="s">
        <v>74</v>
      </c>
      <c r="N5312" s="1" t="s">
        <v>75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60</v>
      </c>
      <c r="E5313">
        <v>1</v>
      </c>
      <c r="F5313" s="2">
        <v>42043</v>
      </c>
      <c r="G5313" s="2" t="str">
        <f>TEXT(pizza_sales[[#This Row],[order_date]], 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16</v>
      </c>
      <c r="M5313" s="1" t="s">
        <v>74</v>
      </c>
      <c r="N5313" s="1" t="s">
        <v>75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101</v>
      </c>
      <c r="E5314">
        <v>1</v>
      </c>
      <c r="F5314" s="2">
        <v>42043</v>
      </c>
      <c r="G5314" s="2" t="str">
        <f>TEXT(pizza_sales[[#This Row],[order_date]], 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12</v>
      </c>
      <c r="M5314" s="1" t="s">
        <v>99</v>
      </c>
      <c r="N5314" s="1" t="s">
        <v>100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90</v>
      </c>
      <c r="E5315">
        <v>1</v>
      </c>
      <c r="F5315" s="2">
        <v>42043</v>
      </c>
      <c r="G5315" s="2" t="str">
        <f>TEXT(pizza_sales[[#This Row],[order_date]], 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4</v>
      </c>
      <c r="M5315" s="1" t="s">
        <v>91</v>
      </c>
      <c r="N5315" s="1" t="s">
        <v>92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51</v>
      </c>
      <c r="E5316">
        <v>1</v>
      </c>
      <c r="F5316" s="2">
        <v>42043</v>
      </c>
      <c r="G5316" s="2" t="str">
        <f>TEXT(pizza_sales[[#This Row],[order_date]], 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4</v>
      </c>
      <c r="M5316" s="1" t="s">
        <v>144</v>
      </c>
      <c r="N5316" s="1" t="s">
        <v>1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39</v>
      </c>
      <c r="E5317">
        <v>1</v>
      </c>
      <c r="F5317" s="2">
        <v>42043</v>
      </c>
      <c r="G5317" s="2" t="str">
        <f>TEXT(pizza_sales[[#This Row],[order_date]], 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2</v>
      </c>
      <c r="M5317" s="1" t="s">
        <v>40</v>
      </c>
      <c r="N5317" s="1" t="s">
        <v>41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161</v>
      </c>
      <c r="E5318">
        <v>1</v>
      </c>
      <c r="F5318" s="2">
        <v>42044</v>
      </c>
      <c r="G5318" s="2" t="str">
        <f>TEXT(pizza_sales[[#This Row],[order_date]], 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2</v>
      </c>
      <c r="M5318" s="1" t="s">
        <v>99</v>
      </c>
      <c r="N5318" s="1" t="s">
        <v>100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147</v>
      </c>
      <c r="E5319">
        <v>1</v>
      </c>
      <c r="F5319" s="2">
        <v>42044</v>
      </c>
      <c r="G5319" s="2" t="str">
        <f>TEXT(pizza_sales[[#This Row],[order_date]], 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20</v>
      </c>
      <c r="M5319" s="1" t="s">
        <v>116</v>
      </c>
      <c r="N5319" s="1" t="s">
        <v>117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18</v>
      </c>
      <c r="E5320">
        <v>1</v>
      </c>
      <c r="F5320" s="2">
        <v>42044</v>
      </c>
      <c r="G5320" s="2" t="str">
        <f>TEXT(pizza_sales[[#This Row],[order_date]], 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20</v>
      </c>
      <c r="M5320" s="1" t="s">
        <v>116</v>
      </c>
      <c r="N5320" s="1" t="s">
        <v>117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81</v>
      </c>
      <c r="E5321">
        <v>1</v>
      </c>
      <c r="F5321" s="2">
        <v>42044</v>
      </c>
      <c r="G5321" s="2" t="str">
        <f>TEXT(pizza_sales[[#This Row],[order_date]], 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16</v>
      </c>
      <c r="M5321" s="1" t="s">
        <v>53</v>
      </c>
      <c r="N5321" s="1" t="s">
        <v>54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125</v>
      </c>
      <c r="E5322">
        <v>1</v>
      </c>
      <c r="F5322" s="2">
        <v>42044</v>
      </c>
      <c r="G5322" s="2" t="str">
        <f>TEXT(pizza_sales[[#This Row],[order_date]], 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4</v>
      </c>
      <c r="M5322" s="1" t="s">
        <v>112</v>
      </c>
      <c r="N5322" s="1" t="s">
        <v>113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39</v>
      </c>
      <c r="E5323">
        <v>1</v>
      </c>
      <c r="F5323" s="2">
        <v>42044</v>
      </c>
      <c r="G5323" s="2" t="str">
        <f>TEXT(pizza_sales[[#This Row],[order_date]], 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2</v>
      </c>
      <c r="M5323" s="1" t="s">
        <v>40</v>
      </c>
      <c r="N5323" s="1" t="s">
        <v>41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123</v>
      </c>
      <c r="E5324">
        <v>1</v>
      </c>
      <c r="F5324" s="2">
        <v>42044</v>
      </c>
      <c r="G5324" s="2" t="str">
        <f>TEXT(pizza_sales[[#This Row],[order_date]], 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16</v>
      </c>
      <c r="M5324" s="1" t="s">
        <v>53</v>
      </c>
      <c r="N5324" s="1" t="s">
        <v>54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41</v>
      </c>
      <c r="E5325">
        <v>1</v>
      </c>
      <c r="F5325" s="2">
        <v>42044</v>
      </c>
      <c r="G5325" s="2" t="str">
        <f>TEXT(pizza_sales[[#This Row],[order_date]], 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4</v>
      </c>
      <c r="M5325" s="1" t="s">
        <v>25</v>
      </c>
      <c r="N5325" s="1" t="s">
        <v>26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42</v>
      </c>
      <c r="E5326">
        <v>1</v>
      </c>
      <c r="F5326" s="2">
        <v>42044</v>
      </c>
      <c r="G5326" s="2" t="str">
        <f>TEXT(pizza_sales[[#This Row],[order_date]], 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20</v>
      </c>
      <c r="M5326" s="1" t="s">
        <v>50</v>
      </c>
      <c r="N5326" s="1" t="s">
        <v>51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4</v>
      </c>
      <c r="E5327">
        <v>1</v>
      </c>
      <c r="F5327" s="2">
        <v>42044</v>
      </c>
      <c r="G5327" s="2" t="str">
        <f>TEXT(pizza_sales[[#This Row],[order_date]], 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2</v>
      </c>
      <c r="M5327" s="1" t="s">
        <v>85</v>
      </c>
      <c r="N5327" s="1" t="s">
        <v>86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69</v>
      </c>
      <c r="E5328">
        <v>1</v>
      </c>
      <c r="F5328" s="2">
        <v>42044</v>
      </c>
      <c r="G5328" s="2" t="str">
        <f>TEXT(pizza_sales[[#This Row],[order_date]], 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20</v>
      </c>
      <c r="M5328" s="1" t="s">
        <v>21</v>
      </c>
      <c r="N5328" s="1" t="s">
        <v>2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27</v>
      </c>
      <c r="E5329">
        <v>1</v>
      </c>
      <c r="F5329" s="2">
        <v>42044</v>
      </c>
      <c r="G5329" s="2" t="str">
        <f>TEXT(pizza_sales[[#This Row],[order_date]], 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16</v>
      </c>
      <c r="M5329" s="1" t="s">
        <v>28</v>
      </c>
      <c r="N5329" s="1" t="s">
        <v>29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30</v>
      </c>
      <c r="E5330">
        <v>1</v>
      </c>
      <c r="F5330" s="2">
        <v>42044</v>
      </c>
      <c r="G5330" s="2" t="str">
        <f>TEXT(pizza_sales[[#This Row],[order_date]], 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20</v>
      </c>
      <c r="M5330" s="1" t="s">
        <v>63</v>
      </c>
      <c r="N5330" s="1" t="s">
        <v>64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05</v>
      </c>
      <c r="E5331">
        <v>1</v>
      </c>
      <c r="F5331" s="2">
        <v>42044</v>
      </c>
      <c r="G5331" s="2" t="str">
        <f>TEXT(pizza_sales[[#This Row],[order_date]], 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91</v>
      </c>
      <c r="N5331" s="1" t="s">
        <v>92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41</v>
      </c>
      <c r="E5332">
        <v>1</v>
      </c>
      <c r="F5332" s="2">
        <v>42044</v>
      </c>
      <c r="G5332" s="2" t="str">
        <f>TEXT(pizza_sales[[#This Row],[order_date]], 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4</v>
      </c>
      <c r="M5332" s="1" t="s">
        <v>25</v>
      </c>
      <c r="N5332" s="1" t="s">
        <v>26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129</v>
      </c>
      <c r="E5333">
        <v>1</v>
      </c>
      <c r="F5333" s="2">
        <v>42044</v>
      </c>
      <c r="G5333" s="2" t="str">
        <f>TEXT(pizza_sales[[#This Row],[order_date]], 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16</v>
      </c>
      <c r="M5333" s="1" t="s">
        <v>74</v>
      </c>
      <c r="N5333" s="1" t="s">
        <v>75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68</v>
      </c>
      <c r="E5334">
        <v>1</v>
      </c>
      <c r="F5334" s="2">
        <v>42044</v>
      </c>
      <c r="G5334" s="2" t="str">
        <f>TEXT(pizza_sales[[#This Row],[order_date]], 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16</v>
      </c>
      <c r="M5334" s="1" t="s">
        <v>17</v>
      </c>
      <c r="N5334" s="1" t="s">
        <v>18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10</v>
      </c>
      <c r="E5335">
        <v>1</v>
      </c>
      <c r="F5335" s="2">
        <v>42044</v>
      </c>
      <c r="G5335" s="2" t="str">
        <f>TEXT(pizza_sales[[#This Row],[order_date]], 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20</v>
      </c>
      <c r="M5335" s="1" t="s">
        <v>66</v>
      </c>
      <c r="N5335" s="1" t="s">
        <v>67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125</v>
      </c>
      <c r="E5336">
        <v>1</v>
      </c>
      <c r="F5336" s="2">
        <v>42044</v>
      </c>
      <c r="G5336" s="2" t="str">
        <f>TEXT(pizza_sales[[#This Row],[order_date]], 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4</v>
      </c>
      <c r="M5336" s="1" t="s">
        <v>112</v>
      </c>
      <c r="N5336" s="1" t="s">
        <v>113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54</v>
      </c>
      <c r="E5337">
        <v>1</v>
      </c>
      <c r="F5337" s="2">
        <v>42044</v>
      </c>
      <c r="G5337" s="2" t="str">
        <f>TEXT(pizza_sales[[#This Row],[order_date]], 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2</v>
      </c>
      <c r="M5337" s="1" t="s">
        <v>31</v>
      </c>
      <c r="N5337" s="1" t="s">
        <v>32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65</v>
      </c>
      <c r="E5338">
        <v>1</v>
      </c>
      <c r="F5338" s="2">
        <v>42044</v>
      </c>
      <c r="G5338" s="2" t="str">
        <f>TEXT(pizza_sales[[#This Row],[order_date]], 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2</v>
      </c>
      <c r="M5338" s="1" t="s">
        <v>31</v>
      </c>
      <c r="N5338" s="1" t="s">
        <v>32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30</v>
      </c>
      <c r="E5339">
        <v>1</v>
      </c>
      <c r="F5339" s="2">
        <v>42044</v>
      </c>
      <c r="G5339" s="2" t="str">
        <f>TEXT(pizza_sales[[#This Row],[order_date]], 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12</v>
      </c>
      <c r="M5339" s="1" t="s">
        <v>31</v>
      </c>
      <c r="N5339" s="1" t="s">
        <v>32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134</v>
      </c>
      <c r="E5340">
        <v>1</v>
      </c>
      <c r="F5340" s="2">
        <v>42044</v>
      </c>
      <c r="G5340" s="2" t="str">
        <f>TEXT(pizza_sales[[#This Row],[order_date]], 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4</v>
      </c>
      <c r="M5340" s="1" t="s">
        <v>91</v>
      </c>
      <c r="N5340" s="1" t="s">
        <v>92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41</v>
      </c>
      <c r="E5341">
        <v>1</v>
      </c>
      <c r="F5341" s="2">
        <v>42044</v>
      </c>
      <c r="G5341" s="2" t="str">
        <f>TEXT(pizza_sales[[#This Row],[order_date]], 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4</v>
      </c>
      <c r="M5341" s="1" t="s">
        <v>25</v>
      </c>
      <c r="N5341" s="1" t="s">
        <v>26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39</v>
      </c>
      <c r="E5342">
        <v>1</v>
      </c>
      <c r="F5342" s="2">
        <v>42044</v>
      </c>
      <c r="G5342" s="2" t="str">
        <f>TEXT(pizza_sales[[#This Row],[order_date]], 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2</v>
      </c>
      <c r="M5342" s="1" t="s">
        <v>40</v>
      </c>
      <c r="N5342" s="1" t="s">
        <v>41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10</v>
      </c>
      <c r="E5343">
        <v>1</v>
      </c>
      <c r="F5343" s="2">
        <v>42044</v>
      </c>
      <c r="G5343" s="2" t="str">
        <f>TEXT(pizza_sales[[#This Row],[order_date]], 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20</v>
      </c>
      <c r="M5343" s="1" t="s">
        <v>66</v>
      </c>
      <c r="N5343" s="1" t="s">
        <v>67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125</v>
      </c>
      <c r="E5344">
        <v>1</v>
      </c>
      <c r="F5344" s="2">
        <v>42044</v>
      </c>
      <c r="G5344" s="2" t="str">
        <f>TEXT(pizza_sales[[#This Row],[order_date]], 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4</v>
      </c>
      <c r="M5344" s="1" t="s">
        <v>112</v>
      </c>
      <c r="N5344" s="1" t="s">
        <v>113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73</v>
      </c>
      <c r="E5345">
        <v>1</v>
      </c>
      <c r="F5345" s="2">
        <v>42044</v>
      </c>
      <c r="G5345" s="2" t="str">
        <f>TEXT(pizza_sales[[#This Row],[order_date]], 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16</v>
      </c>
      <c r="M5345" s="1" t="s">
        <v>74</v>
      </c>
      <c r="N5345" s="1" t="s">
        <v>75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60</v>
      </c>
      <c r="E5346">
        <v>1</v>
      </c>
      <c r="F5346" s="2">
        <v>42044</v>
      </c>
      <c r="G5346" s="2" t="str">
        <f>TEXT(pizza_sales[[#This Row],[order_date]], 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16</v>
      </c>
      <c r="M5346" s="1" t="s">
        <v>74</v>
      </c>
      <c r="N5346" s="1" t="s">
        <v>75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50</v>
      </c>
      <c r="E5347">
        <v>1</v>
      </c>
      <c r="F5347" s="2">
        <v>42044</v>
      </c>
      <c r="G5347" s="2" t="str">
        <f>TEXT(pizza_sales[[#This Row],[order_date]], 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20</v>
      </c>
      <c r="M5347" s="1" t="s">
        <v>103</v>
      </c>
      <c r="N5347" s="1" t="s">
        <v>104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55</v>
      </c>
      <c r="E5348">
        <v>1</v>
      </c>
      <c r="F5348" s="2">
        <v>42044</v>
      </c>
      <c r="G5348" s="2" t="str">
        <f>TEXT(pizza_sales[[#This Row],[order_date]], 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2</v>
      </c>
      <c r="M5348" s="1" t="s">
        <v>137</v>
      </c>
      <c r="N5348" s="1" t="s">
        <v>13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27</v>
      </c>
      <c r="E5349">
        <v>1</v>
      </c>
      <c r="F5349" s="2">
        <v>42044</v>
      </c>
      <c r="G5349" s="2" t="str">
        <f>TEXT(pizza_sales[[#This Row],[order_date]], 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16</v>
      </c>
      <c r="M5349" s="1" t="s">
        <v>28</v>
      </c>
      <c r="N5349" s="1" t="s">
        <v>29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59</v>
      </c>
      <c r="E5350">
        <v>1</v>
      </c>
      <c r="F5350" s="2">
        <v>42044</v>
      </c>
      <c r="G5350" s="2" t="str">
        <f>TEXT(pizza_sales[[#This Row],[order_date]], 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20</v>
      </c>
      <c r="M5350" s="1" t="s">
        <v>60</v>
      </c>
      <c r="N5350" s="1" t="s">
        <v>61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81</v>
      </c>
      <c r="E5351">
        <v>1</v>
      </c>
      <c r="F5351" s="2">
        <v>42044</v>
      </c>
      <c r="G5351" s="2" t="str">
        <f>TEXT(pizza_sales[[#This Row],[order_date]], 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16</v>
      </c>
      <c r="M5351" s="1" t="s">
        <v>53</v>
      </c>
      <c r="N5351" s="1" t="s">
        <v>54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55</v>
      </c>
      <c r="E5352">
        <v>1</v>
      </c>
      <c r="F5352" s="2">
        <v>42044</v>
      </c>
      <c r="G5352" s="2" t="str">
        <f>TEXT(pizza_sales[[#This Row],[order_date]], 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2</v>
      </c>
      <c r="M5352" s="1" t="s">
        <v>56</v>
      </c>
      <c r="N5352" s="1" t="s">
        <v>57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125</v>
      </c>
      <c r="E5353">
        <v>1</v>
      </c>
      <c r="F5353" s="2">
        <v>42044</v>
      </c>
      <c r="G5353" s="2" t="str">
        <f>TEXT(pizza_sales[[#This Row],[order_date]], 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4</v>
      </c>
      <c r="M5353" s="1" t="s">
        <v>112</v>
      </c>
      <c r="N5353" s="1" t="s">
        <v>113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42</v>
      </c>
      <c r="E5354">
        <v>1</v>
      </c>
      <c r="F5354" s="2">
        <v>42044</v>
      </c>
      <c r="G5354" s="2" t="str">
        <f>TEXT(pizza_sales[[#This Row],[order_date]], 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20</v>
      </c>
      <c r="M5354" s="1" t="s">
        <v>50</v>
      </c>
      <c r="N5354" s="1" t="s">
        <v>51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3</v>
      </c>
      <c r="E5355">
        <v>1</v>
      </c>
      <c r="F5355" s="2">
        <v>42044</v>
      </c>
      <c r="G5355" s="2" t="str">
        <f>TEXT(pizza_sales[[#This Row],[order_date]], 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4</v>
      </c>
      <c r="M5355" s="1" t="s">
        <v>79</v>
      </c>
      <c r="N5355" s="1" t="s">
        <v>80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23</v>
      </c>
      <c r="E5356">
        <v>1</v>
      </c>
      <c r="F5356" s="2">
        <v>42044</v>
      </c>
      <c r="G5356" s="2" t="str">
        <f>TEXT(pizza_sales[[#This Row],[order_date]], 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25</v>
      </c>
      <c r="N5356" s="1" t="s">
        <v>26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58</v>
      </c>
      <c r="E5357">
        <v>1</v>
      </c>
      <c r="F5357" s="2">
        <v>42044</v>
      </c>
      <c r="G5357" s="2" t="str">
        <f>TEXT(pizza_sales[[#This Row],[order_date]], 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16</v>
      </c>
      <c r="M5357" s="1" t="s">
        <v>28</v>
      </c>
      <c r="N5357" s="1" t="s">
        <v>29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27</v>
      </c>
      <c r="E5358">
        <v>1</v>
      </c>
      <c r="F5358" s="2">
        <v>42044</v>
      </c>
      <c r="G5358" s="2" t="str">
        <f>TEXT(pizza_sales[[#This Row],[order_date]], 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16</v>
      </c>
      <c r="M5358" s="1" t="s">
        <v>28</v>
      </c>
      <c r="N5358" s="1" t="s">
        <v>29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129</v>
      </c>
      <c r="E5359">
        <v>1</v>
      </c>
      <c r="F5359" s="2">
        <v>42044</v>
      </c>
      <c r="G5359" s="2" t="str">
        <f>TEXT(pizza_sales[[#This Row],[order_date]], 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16</v>
      </c>
      <c r="M5359" s="1" t="s">
        <v>74</v>
      </c>
      <c r="N5359" s="1" t="s">
        <v>75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147</v>
      </c>
      <c r="E5360">
        <v>1</v>
      </c>
      <c r="F5360" s="2">
        <v>42044</v>
      </c>
      <c r="G5360" s="2" t="str">
        <f>TEXT(pizza_sales[[#This Row],[order_date]], 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20</v>
      </c>
      <c r="M5360" s="1" t="s">
        <v>116</v>
      </c>
      <c r="N5360" s="1" t="s">
        <v>117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18</v>
      </c>
      <c r="E5361">
        <v>1</v>
      </c>
      <c r="F5361" s="2">
        <v>42044</v>
      </c>
      <c r="G5361" s="2" t="str">
        <f>TEXT(pizza_sales[[#This Row],[order_date]], 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20</v>
      </c>
      <c r="M5361" s="1" t="s">
        <v>116</v>
      </c>
      <c r="N5361" s="1" t="s">
        <v>117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65</v>
      </c>
      <c r="E5362">
        <v>1</v>
      </c>
      <c r="F5362" s="2">
        <v>42044</v>
      </c>
      <c r="G5362" s="2" t="str">
        <f>TEXT(pizza_sales[[#This Row],[order_date]], 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2</v>
      </c>
      <c r="M5362" s="1" t="s">
        <v>31</v>
      </c>
      <c r="N5362" s="1" t="s">
        <v>32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129</v>
      </c>
      <c r="E5363">
        <v>1</v>
      </c>
      <c r="F5363" s="2">
        <v>42044</v>
      </c>
      <c r="G5363" s="2" t="str">
        <f>TEXT(pizza_sales[[#This Row],[order_date]], 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16</v>
      </c>
      <c r="M5363" s="1" t="s">
        <v>74</v>
      </c>
      <c r="N5363" s="1" t="s">
        <v>75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33</v>
      </c>
      <c r="E5364">
        <v>1</v>
      </c>
      <c r="F5364" s="2">
        <v>42044</v>
      </c>
      <c r="G5364" s="2" t="str">
        <f>TEXT(pizza_sales[[#This Row],[order_date]], 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16</v>
      </c>
      <c r="M5364" s="1" t="s">
        <v>34</v>
      </c>
      <c r="N5364" s="1" t="s">
        <v>35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59</v>
      </c>
      <c r="E5365">
        <v>1</v>
      </c>
      <c r="F5365" s="2">
        <v>42044</v>
      </c>
      <c r="G5365" s="2" t="str">
        <f>TEXT(pizza_sales[[#This Row],[order_date]], 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20</v>
      </c>
      <c r="M5365" s="1" t="s">
        <v>60</v>
      </c>
      <c r="N5365" s="1" t="s">
        <v>61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55</v>
      </c>
      <c r="E5366">
        <v>1</v>
      </c>
      <c r="F5366" s="2">
        <v>42044</v>
      </c>
      <c r="G5366" s="2" t="str">
        <f>TEXT(pizza_sales[[#This Row],[order_date]], 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2</v>
      </c>
      <c r="M5366" s="1" t="s">
        <v>56</v>
      </c>
      <c r="N5366" s="1" t="s">
        <v>57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63</v>
      </c>
      <c r="E5367">
        <v>1</v>
      </c>
      <c r="F5367" s="2">
        <v>42044</v>
      </c>
      <c r="G5367" s="2" t="str">
        <f>TEXT(pizza_sales[[#This Row],[order_date]], 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2</v>
      </c>
      <c r="M5367" s="1" t="s">
        <v>71</v>
      </c>
      <c r="N5367" s="1" t="s">
        <v>72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35</v>
      </c>
      <c r="E5368">
        <v>1</v>
      </c>
      <c r="F5368" s="2">
        <v>42044</v>
      </c>
      <c r="G5368" s="2" t="str">
        <f>TEXT(pizza_sales[[#This Row],[order_date]], 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4</v>
      </c>
      <c r="M5368" s="1" t="s">
        <v>44</v>
      </c>
      <c r="N5368" s="1" t="s">
        <v>45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77</v>
      </c>
      <c r="E5369">
        <v>1</v>
      </c>
      <c r="F5369" s="2">
        <v>42044</v>
      </c>
      <c r="G5369" s="2" t="str">
        <f>TEXT(pizza_sales[[#This Row],[order_date]], 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12</v>
      </c>
      <c r="M5369" s="1" t="s">
        <v>13</v>
      </c>
      <c r="N5369" s="1" t="s">
        <v>14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149</v>
      </c>
      <c r="E5370">
        <v>1</v>
      </c>
      <c r="F5370" s="2">
        <v>42044</v>
      </c>
      <c r="G5370" s="2" t="str">
        <f>TEXT(pizza_sales[[#This Row],[order_date]], 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2</v>
      </c>
      <c r="M5370" s="1" t="s">
        <v>85</v>
      </c>
      <c r="N5370" s="1" t="s">
        <v>86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76</v>
      </c>
      <c r="E5371">
        <v>1</v>
      </c>
      <c r="F5371" s="2">
        <v>42044</v>
      </c>
      <c r="G5371" s="2" t="str">
        <f>TEXT(pizza_sales[[#This Row],[order_date]], 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12</v>
      </c>
      <c r="M5371" s="1" t="s">
        <v>71</v>
      </c>
      <c r="N5371" s="1" t="s">
        <v>72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125</v>
      </c>
      <c r="E5372">
        <v>1</v>
      </c>
      <c r="F5372" s="2">
        <v>42044</v>
      </c>
      <c r="G5372" s="2" t="str">
        <f>TEXT(pizza_sales[[#This Row],[order_date]], 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4</v>
      </c>
      <c r="M5372" s="1" t="s">
        <v>112</v>
      </c>
      <c r="N5372" s="1" t="s">
        <v>113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42</v>
      </c>
      <c r="E5373">
        <v>1</v>
      </c>
      <c r="F5373" s="2">
        <v>42044</v>
      </c>
      <c r="G5373" s="2" t="str">
        <f>TEXT(pizza_sales[[#This Row],[order_date]], 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20</v>
      </c>
      <c r="M5373" s="1" t="s">
        <v>50</v>
      </c>
      <c r="N5373" s="1" t="s">
        <v>51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68</v>
      </c>
      <c r="E5374">
        <v>1</v>
      </c>
      <c r="F5374" s="2">
        <v>42044</v>
      </c>
      <c r="G5374" s="2" t="str">
        <f>TEXT(pizza_sales[[#This Row],[order_date]], 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16</v>
      </c>
      <c r="M5374" s="1" t="s">
        <v>17</v>
      </c>
      <c r="N5374" s="1" t="s">
        <v>18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19</v>
      </c>
      <c r="E5375">
        <v>1</v>
      </c>
      <c r="F5375" s="2">
        <v>42044</v>
      </c>
      <c r="G5375" s="2" t="str">
        <f>TEXT(pizza_sales[[#This Row],[order_date]], 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20</v>
      </c>
      <c r="M5375" s="1" t="s">
        <v>21</v>
      </c>
      <c r="N5375" s="1" t="s">
        <v>2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42</v>
      </c>
      <c r="E5376">
        <v>1</v>
      </c>
      <c r="F5376" s="2">
        <v>42044</v>
      </c>
      <c r="G5376" s="2" t="str">
        <f>TEXT(pizza_sales[[#This Row],[order_date]], 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12</v>
      </c>
      <c r="M5376" s="1" t="s">
        <v>40</v>
      </c>
      <c r="N5376" s="1" t="s">
        <v>41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68</v>
      </c>
      <c r="E5377">
        <v>1</v>
      </c>
      <c r="F5377" s="2">
        <v>42044</v>
      </c>
      <c r="G5377" s="2" t="str">
        <f>TEXT(pizza_sales[[#This Row],[order_date]], 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16</v>
      </c>
      <c r="M5377" s="1" t="s">
        <v>17</v>
      </c>
      <c r="N5377" s="1" t="s">
        <v>18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30</v>
      </c>
      <c r="E5378">
        <v>1</v>
      </c>
      <c r="F5378" s="2">
        <v>42044</v>
      </c>
      <c r="G5378" s="2" t="str">
        <f>TEXT(pizza_sales[[#This Row],[order_date]], 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20</v>
      </c>
      <c r="M5378" s="1" t="s">
        <v>63</v>
      </c>
      <c r="N5378" s="1" t="s">
        <v>64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149</v>
      </c>
      <c r="E5379">
        <v>1</v>
      </c>
      <c r="F5379" s="2">
        <v>42044</v>
      </c>
      <c r="G5379" s="2" t="str">
        <f>TEXT(pizza_sales[[#This Row],[order_date]], 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2</v>
      </c>
      <c r="M5379" s="1" t="s">
        <v>85</v>
      </c>
      <c r="N5379" s="1" t="s">
        <v>86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24</v>
      </c>
      <c r="E5380">
        <v>1</v>
      </c>
      <c r="F5380" s="2">
        <v>42044</v>
      </c>
      <c r="G5380" s="2" t="str">
        <f>TEXT(pizza_sales[[#This Row],[order_date]], 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20</v>
      </c>
      <c r="M5380" s="1" t="s">
        <v>88</v>
      </c>
      <c r="N5380" s="1" t="s">
        <v>89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06</v>
      </c>
      <c r="E5381">
        <v>1</v>
      </c>
      <c r="F5381" s="2">
        <v>42044</v>
      </c>
      <c r="G5381" s="2" t="str">
        <f>TEXT(pizza_sales[[#This Row],[order_date]], 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20</v>
      </c>
      <c r="M5381" s="1" t="s">
        <v>66</v>
      </c>
      <c r="N5381" s="1" t="s">
        <v>67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35</v>
      </c>
      <c r="E5382">
        <v>1</v>
      </c>
      <c r="F5382" s="2">
        <v>42044</v>
      </c>
      <c r="G5382" s="2" t="str">
        <f>TEXT(pizza_sales[[#This Row],[order_date]], 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4</v>
      </c>
      <c r="M5382" s="1" t="s">
        <v>44</v>
      </c>
      <c r="N5382" s="1" t="s">
        <v>45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19</v>
      </c>
      <c r="E5383">
        <v>1</v>
      </c>
      <c r="F5383" s="2">
        <v>42044</v>
      </c>
      <c r="G5383" s="2" t="str">
        <f>TEXT(pizza_sales[[#This Row],[order_date]], 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20</v>
      </c>
      <c r="M5383" s="1" t="s">
        <v>21</v>
      </c>
      <c r="N5383" s="1" t="s">
        <v>2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90</v>
      </c>
      <c r="E5384">
        <v>1</v>
      </c>
      <c r="F5384" s="2">
        <v>42044</v>
      </c>
      <c r="G5384" s="2" t="str">
        <f>TEXT(pizza_sales[[#This Row],[order_date]], 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4</v>
      </c>
      <c r="M5384" s="1" t="s">
        <v>91</v>
      </c>
      <c r="N5384" s="1" t="s">
        <v>92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24</v>
      </c>
      <c r="E5385">
        <v>1</v>
      </c>
      <c r="F5385" s="2">
        <v>42044</v>
      </c>
      <c r="G5385" s="2" t="str">
        <f>TEXT(pizza_sales[[#This Row],[order_date]], 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20</v>
      </c>
      <c r="M5385" s="1" t="s">
        <v>88</v>
      </c>
      <c r="N5385" s="1" t="s">
        <v>89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101</v>
      </c>
      <c r="E5386">
        <v>1</v>
      </c>
      <c r="F5386" s="2">
        <v>42044</v>
      </c>
      <c r="G5386" s="2" t="str">
        <f>TEXT(pizza_sales[[#This Row],[order_date]], 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12</v>
      </c>
      <c r="M5386" s="1" t="s">
        <v>99</v>
      </c>
      <c r="N5386" s="1" t="s">
        <v>100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97</v>
      </c>
      <c r="E5387">
        <v>1</v>
      </c>
      <c r="F5387" s="2">
        <v>42044</v>
      </c>
      <c r="G5387" s="2" t="str">
        <f>TEXT(pizza_sales[[#This Row],[order_date]], 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16</v>
      </c>
      <c r="M5387" s="1" t="s">
        <v>95</v>
      </c>
      <c r="N5387" s="1" t="s">
        <v>96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9</v>
      </c>
      <c r="E5388">
        <v>1</v>
      </c>
      <c r="F5388" s="2">
        <v>42044</v>
      </c>
      <c r="G5388" s="2" t="str">
        <f>TEXT(pizza_sales[[#This Row],[order_date]], 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20</v>
      </c>
      <c r="M5388" s="1" t="s">
        <v>21</v>
      </c>
      <c r="N5388" s="1" t="s">
        <v>2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123</v>
      </c>
      <c r="E5389">
        <v>1</v>
      </c>
      <c r="F5389" s="2">
        <v>42044</v>
      </c>
      <c r="G5389" s="2" t="str">
        <f>TEXT(pizza_sales[[#This Row],[order_date]], 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16</v>
      </c>
      <c r="M5389" s="1" t="s">
        <v>53</v>
      </c>
      <c r="N5389" s="1" t="s">
        <v>54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52</v>
      </c>
      <c r="E5390">
        <v>1</v>
      </c>
      <c r="F5390" s="2">
        <v>42044</v>
      </c>
      <c r="G5390" s="2" t="str">
        <f>TEXT(pizza_sales[[#This Row],[order_date]], 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16</v>
      </c>
      <c r="M5390" s="1" t="s">
        <v>53</v>
      </c>
      <c r="N5390" s="1" t="s">
        <v>54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49</v>
      </c>
      <c r="E5391">
        <v>1</v>
      </c>
      <c r="F5391" s="2">
        <v>42044</v>
      </c>
      <c r="G5391" s="2" t="str">
        <f>TEXT(pizza_sales[[#This Row],[order_date]], 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20</v>
      </c>
      <c r="M5391" s="1" t="s">
        <v>50</v>
      </c>
      <c r="N5391" s="1" t="s">
        <v>51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23</v>
      </c>
      <c r="E5392">
        <v>1</v>
      </c>
      <c r="F5392" s="2">
        <v>42044</v>
      </c>
      <c r="G5392" s="2" t="str">
        <f>TEXT(pizza_sales[[#This Row],[order_date]], 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25</v>
      </c>
      <c r="N5392" s="1" t="s">
        <v>26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68</v>
      </c>
      <c r="E5393">
        <v>1</v>
      </c>
      <c r="F5393" s="2">
        <v>42044</v>
      </c>
      <c r="G5393" s="2" t="str">
        <f>TEXT(pizza_sales[[#This Row],[order_date]], 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16</v>
      </c>
      <c r="M5393" s="1" t="s">
        <v>17</v>
      </c>
      <c r="N5393" s="1" t="s">
        <v>18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59</v>
      </c>
      <c r="E5394">
        <v>1</v>
      </c>
      <c r="F5394" s="2">
        <v>42044</v>
      </c>
      <c r="G5394" s="2" t="str">
        <f>TEXT(pizza_sales[[#This Row],[order_date]], 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20</v>
      </c>
      <c r="M5394" s="1" t="s">
        <v>60</v>
      </c>
      <c r="N5394" s="1" t="s">
        <v>61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43</v>
      </c>
      <c r="E5395">
        <v>1</v>
      </c>
      <c r="F5395" s="2">
        <v>42044</v>
      </c>
      <c r="G5395" s="2" t="str">
        <f>TEXT(pizza_sales[[#This Row],[order_date]], 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4</v>
      </c>
      <c r="M5395" s="1" t="s">
        <v>44</v>
      </c>
      <c r="N5395" s="1" t="s">
        <v>45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147</v>
      </c>
      <c r="E5396">
        <v>1</v>
      </c>
      <c r="F5396" s="2">
        <v>42044</v>
      </c>
      <c r="G5396" s="2" t="str">
        <f>TEXT(pizza_sales[[#This Row],[order_date]], 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20</v>
      </c>
      <c r="M5396" s="1" t="s">
        <v>116</v>
      </c>
      <c r="N5396" s="1" t="s">
        <v>117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06</v>
      </c>
      <c r="E5397">
        <v>1</v>
      </c>
      <c r="F5397" s="2">
        <v>42044</v>
      </c>
      <c r="G5397" s="2" t="str">
        <f>TEXT(pizza_sales[[#This Row],[order_date]], 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20</v>
      </c>
      <c r="M5397" s="1" t="s">
        <v>66</v>
      </c>
      <c r="N5397" s="1" t="s">
        <v>67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58</v>
      </c>
      <c r="E5398">
        <v>2</v>
      </c>
      <c r="F5398" s="2">
        <v>42044</v>
      </c>
      <c r="G5398" s="2" t="str">
        <f>TEXT(pizza_sales[[#This Row],[order_date]], 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16</v>
      </c>
      <c r="M5398" s="1" t="s">
        <v>28</v>
      </c>
      <c r="N5398" s="1" t="s">
        <v>29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107</v>
      </c>
      <c r="E5399">
        <v>1</v>
      </c>
      <c r="F5399" s="2">
        <v>42044</v>
      </c>
      <c r="G5399" s="2" t="str">
        <f>TEXT(pizza_sales[[#This Row],[order_date]], 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4</v>
      </c>
      <c r="M5399" s="1" t="s">
        <v>108</v>
      </c>
      <c r="N5399" s="1" t="s">
        <v>109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134</v>
      </c>
      <c r="E5400">
        <v>1</v>
      </c>
      <c r="F5400" s="2">
        <v>42044</v>
      </c>
      <c r="G5400" s="2" t="str">
        <f>TEXT(pizza_sales[[#This Row],[order_date]], 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4</v>
      </c>
      <c r="M5400" s="1" t="s">
        <v>91</v>
      </c>
      <c r="N5400" s="1" t="s">
        <v>92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06</v>
      </c>
      <c r="E5401">
        <v>1</v>
      </c>
      <c r="F5401" s="2">
        <v>42044</v>
      </c>
      <c r="G5401" s="2" t="str">
        <f>TEXT(pizza_sales[[#This Row],[order_date]], 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20</v>
      </c>
      <c r="M5401" s="1" t="s">
        <v>66</v>
      </c>
      <c r="N5401" s="1" t="s">
        <v>67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101</v>
      </c>
      <c r="E5402">
        <v>1</v>
      </c>
      <c r="F5402" s="2">
        <v>42044</v>
      </c>
      <c r="G5402" s="2" t="str">
        <f>TEXT(pizza_sales[[#This Row],[order_date]], 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12</v>
      </c>
      <c r="M5402" s="1" t="s">
        <v>99</v>
      </c>
      <c r="N5402" s="1" t="s">
        <v>100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15</v>
      </c>
      <c r="E5403">
        <v>1</v>
      </c>
      <c r="F5403" s="2">
        <v>42044</v>
      </c>
      <c r="G5403" s="2" t="str">
        <f>TEXT(pizza_sales[[#This Row],[order_date]], 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16</v>
      </c>
      <c r="M5403" s="1" t="s">
        <v>17</v>
      </c>
      <c r="N5403" s="1" t="s">
        <v>18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33</v>
      </c>
      <c r="E5404">
        <v>1</v>
      </c>
      <c r="F5404" s="2">
        <v>42044</v>
      </c>
      <c r="G5404" s="2" t="str">
        <f>TEXT(pizza_sales[[#This Row],[order_date]], 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16</v>
      </c>
      <c r="M5404" s="1" t="s">
        <v>34</v>
      </c>
      <c r="N5404" s="1" t="s">
        <v>35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55</v>
      </c>
      <c r="E5405">
        <v>1</v>
      </c>
      <c r="F5405" s="2">
        <v>42044</v>
      </c>
      <c r="G5405" s="2" t="str">
        <f>TEXT(pizza_sales[[#This Row],[order_date]], 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2</v>
      </c>
      <c r="M5405" s="1" t="s">
        <v>56</v>
      </c>
      <c r="N5405" s="1" t="s">
        <v>57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39</v>
      </c>
      <c r="E5406">
        <v>1</v>
      </c>
      <c r="F5406" s="2">
        <v>42044</v>
      </c>
      <c r="G5406" s="2" t="str">
        <f>TEXT(pizza_sales[[#This Row],[order_date]], 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2</v>
      </c>
      <c r="M5406" s="1" t="s">
        <v>40</v>
      </c>
      <c r="N5406" s="1" t="s">
        <v>41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30</v>
      </c>
      <c r="E5407">
        <v>1</v>
      </c>
      <c r="F5407" s="2">
        <v>42044</v>
      </c>
      <c r="G5407" s="2" t="str">
        <f>TEXT(pizza_sales[[#This Row],[order_date]], 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20</v>
      </c>
      <c r="M5407" s="1" t="s">
        <v>63</v>
      </c>
      <c r="N5407" s="1" t="s">
        <v>64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41</v>
      </c>
      <c r="E5408">
        <v>1</v>
      </c>
      <c r="F5408" s="2">
        <v>42044</v>
      </c>
      <c r="G5408" s="2" t="str">
        <f>TEXT(pizza_sales[[#This Row],[order_date]], 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4</v>
      </c>
      <c r="M5408" s="1" t="s">
        <v>25</v>
      </c>
      <c r="N5408" s="1" t="s">
        <v>26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98</v>
      </c>
      <c r="E5409">
        <v>1</v>
      </c>
      <c r="F5409" s="2">
        <v>42044</v>
      </c>
      <c r="G5409" s="2" t="str">
        <f>TEXT(pizza_sales[[#This Row],[order_date]], 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2</v>
      </c>
      <c r="M5409" s="1" t="s">
        <v>99</v>
      </c>
      <c r="N5409" s="1" t="s">
        <v>100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46</v>
      </c>
      <c r="E5410">
        <v>1</v>
      </c>
      <c r="F5410" s="2">
        <v>42044</v>
      </c>
      <c r="G5410" s="2" t="str">
        <f>TEXT(pizza_sales[[#This Row],[order_date]], 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16</v>
      </c>
      <c r="M5410" s="1" t="s">
        <v>28</v>
      </c>
      <c r="N5410" s="1" t="s">
        <v>29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90</v>
      </c>
      <c r="E5411">
        <v>1</v>
      </c>
      <c r="F5411" s="2">
        <v>42044</v>
      </c>
      <c r="G5411" s="2" t="str">
        <f>TEXT(pizza_sales[[#This Row],[order_date]], 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4</v>
      </c>
      <c r="M5411" s="1" t="s">
        <v>91</v>
      </c>
      <c r="N5411" s="1" t="s">
        <v>92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94</v>
      </c>
      <c r="E5412">
        <v>1</v>
      </c>
      <c r="F5412" s="2">
        <v>42044</v>
      </c>
      <c r="G5412" s="2" t="str">
        <f>TEXT(pizza_sales[[#This Row],[order_date]], 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16</v>
      </c>
      <c r="M5412" s="1" t="s">
        <v>95</v>
      </c>
      <c r="N5412" s="1" t="s">
        <v>96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93</v>
      </c>
      <c r="E5413">
        <v>1</v>
      </c>
      <c r="F5413" s="2">
        <v>42044</v>
      </c>
      <c r="G5413" s="2" t="str">
        <f>TEXT(pizza_sales[[#This Row],[order_date]], 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16</v>
      </c>
      <c r="M5413" s="1" t="s">
        <v>34</v>
      </c>
      <c r="N5413" s="1" t="s">
        <v>35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63</v>
      </c>
      <c r="E5414">
        <v>1</v>
      </c>
      <c r="F5414" s="2">
        <v>42044</v>
      </c>
      <c r="G5414" s="2" t="str">
        <f>TEXT(pizza_sales[[#This Row],[order_date]], 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2</v>
      </c>
      <c r="M5414" s="1" t="s">
        <v>71</v>
      </c>
      <c r="N5414" s="1" t="s">
        <v>72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114</v>
      </c>
      <c r="E5415">
        <v>1</v>
      </c>
      <c r="F5415" s="2">
        <v>42044</v>
      </c>
      <c r="G5415" s="2" t="str">
        <f>TEXT(pizza_sales[[#This Row],[order_date]], 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20</v>
      </c>
      <c r="M5415" s="1" t="s">
        <v>50</v>
      </c>
      <c r="N5415" s="1" t="s">
        <v>51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39</v>
      </c>
      <c r="E5416">
        <v>1</v>
      </c>
      <c r="F5416" s="2">
        <v>42044</v>
      </c>
      <c r="G5416" s="2" t="str">
        <f>TEXT(pizza_sales[[#This Row],[order_date]], 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2</v>
      </c>
      <c r="M5416" s="1" t="s">
        <v>40</v>
      </c>
      <c r="N5416" s="1" t="s">
        <v>41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15</v>
      </c>
      <c r="E5417">
        <v>1</v>
      </c>
      <c r="F5417" s="2">
        <v>42044</v>
      </c>
      <c r="G5417" s="2" t="str">
        <f>TEXT(pizza_sales[[#This Row],[order_date]], 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16</v>
      </c>
      <c r="M5417" s="1" t="s">
        <v>17</v>
      </c>
      <c r="N5417" s="1" t="s">
        <v>18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65</v>
      </c>
      <c r="E5418">
        <v>1</v>
      </c>
      <c r="F5418" s="2">
        <v>42044</v>
      </c>
      <c r="G5418" s="2" t="str">
        <f>TEXT(pizza_sales[[#This Row],[order_date]], 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2</v>
      </c>
      <c r="M5418" s="1" t="s">
        <v>31</v>
      </c>
      <c r="N5418" s="1" t="s">
        <v>32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143</v>
      </c>
      <c r="E5419">
        <v>1</v>
      </c>
      <c r="F5419" s="2">
        <v>42044</v>
      </c>
      <c r="G5419" s="2" t="str">
        <f>TEXT(pizza_sales[[#This Row],[order_date]], 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144</v>
      </c>
      <c r="N5419" s="1" t="s">
        <v>1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81</v>
      </c>
      <c r="E5420">
        <v>1</v>
      </c>
      <c r="F5420" s="2">
        <v>42044</v>
      </c>
      <c r="G5420" s="2" t="str">
        <f>TEXT(pizza_sales[[#This Row],[order_date]], 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16</v>
      </c>
      <c r="M5420" s="1" t="s">
        <v>53</v>
      </c>
      <c r="N5420" s="1" t="s">
        <v>54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36</v>
      </c>
      <c r="E5421">
        <v>1</v>
      </c>
      <c r="F5421" s="2">
        <v>42044</v>
      </c>
      <c r="G5421" s="2" t="str">
        <f>TEXT(pizza_sales[[#This Row],[order_date]], 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12</v>
      </c>
      <c r="M5421" s="1" t="s">
        <v>37</v>
      </c>
      <c r="N5421" s="1" t="s">
        <v>38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35</v>
      </c>
      <c r="E5422">
        <v>1</v>
      </c>
      <c r="F5422" s="2">
        <v>42044</v>
      </c>
      <c r="G5422" s="2" t="str">
        <f>TEXT(pizza_sales[[#This Row],[order_date]], 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4</v>
      </c>
      <c r="M5422" s="1" t="s">
        <v>44</v>
      </c>
      <c r="N5422" s="1" t="s">
        <v>45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1</v>
      </c>
      <c r="E5423">
        <v>1</v>
      </c>
      <c r="F5423" s="2">
        <v>42044</v>
      </c>
      <c r="G5423" s="2" t="str">
        <f>TEXT(pizza_sales[[#This Row],[order_date]], 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2</v>
      </c>
      <c r="M5423" s="1" t="s">
        <v>13</v>
      </c>
      <c r="N5423" s="1" t="s">
        <v>14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15</v>
      </c>
      <c r="E5424">
        <v>1</v>
      </c>
      <c r="F5424" s="2">
        <v>42044</v>
      </c>
      <c r="G5424" s="2" t="str">
        <f>TEXT(pizza_sales[[#This Row],[order_date]], 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20</v>
      </c>
      <c r="M5424" s="1" t="s">
        <v>116</v>
      </c>
      <c r="N5424" s="1" t="s">
        <v>117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123</v>
      </c>
      <c r="E5425">
        <v>1</v>
      </c>
      <c r="F5425" s="2">
        <v>42044</v>
      </c>
      <c r="G5425" s="2" t="str">
        <f>TEXT(pizza_sales[[#This Row],[order_date]], 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16</v>
      </c>
      <c r="M5425" s="1" t="s">
        <v>53</v>
      </c>
      <c r="N5425" s="1" t="s">
        <v>54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69</v>
      </c>
      <c r="E5426">
        <v>1</v>
      </c>
      <c r="F5426" s="2">
        <v>42044</v>
      </c>
      <c r="G5426" s="2" t="str">
        <f>TEXT(pizza_sales[[#This Row],[order_date]], 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20</v>
      </c>
      <c r="M5426" s="1" t="s">
        <v>21</v>
      </c>
      <c r="N5426" s="1" t="s">
        <v>2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4</v>
      </c>
      <c r="E5427">
        <v>1</v>
      </c>
      <c r="F5427" s="2">
        <v>42044</v>
      </c>
      <c r="G5427" s="2" t="str">
        <f>TEXT(pizza_sales[[#This Row],[order_date]], 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2</v>
      </c>
      <c r="M5427" s="1" t="s">
        <v>85</v>
      </c>
      <c r="N5427" s="1" t="s">
        <v>86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2</v>
      </c>
      <c r="E5428">
        <v>1</v>
      </c>
      <c r="F5428" s="2">
        <v>42044</v>
      </c>
      <c r="G5428" s="2" t="str">
        <f>TEXT(pizza_sales[[#This Row],[order_date]], 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20</v>
      </c>
      <c r="M5428" s="1" t="s">
        <v>103</v>
      </c>
      <c r="N5428" s="1" t="s">
        <v>104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147</v>
      </c>
      <c r="E5429">
        <v>2</v>
      </c>
      <c r="F5429" s="2">
        <v>42044</v>
      </c>
      <c r="G5429" s="2" t="str">
        <f>TEXT(pizza_sales[[#This Row],[order_date]], 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20</v>
      </c>
      <c r="M5429" s="1" t="s">
        <v>116</v>
      </c>
      <c r="N5429" s="1" t="s">
        <v>117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149</v>
      </c>
      <c r="E5430">
        <v>1</v>
      </c>
      <c r="F5430" s="2">
        <v>42044</v>
      </c>
      <c r="G5430" s="2" t="str">
        <f>TEXT(pizza_sales[[#This Row],[order_date]], 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2</v>
      </c>
      <c r="M5430" s="1" t="s">
        <v>85</v>
      </c>
      <c r="N5430" s="1" t="s">
        <v>86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06</v>
      </c>
      <c r="E5431">
        <v>1</v>
      </c>
      <c r="F5431" s="2">
        <v>42044</v>
      </c>
      <c r="G5431" s="2" t="str">
        <f>TEXT(pizza_sales[[#This Row],[order_date]], 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20</v>
      </c>
      <c r="M5431" s="1" t="s">
        <v>66</v>
      </c>
      <c r="N5431" s="1" t="s">
        <v>67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30</v>
      </c>
      <c r="E5432">
        <v>1</v>
      </c>
      <c r="F5432" s="2">
        <v>42044</v>
      </c>
      <c r="G5432" s="2" t="str">
        <f>TEXT(pizza_sales[[#This Row],[order_date]], 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12</v>
      </c>
      <c r="M5432" s="1" t="s">
        <v>31</v>
      </c>
      <c r="N5432" s="1" t="s">
        <v>32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161</v>
      </c>
      <c r="E5433">
        <v>1</v>
      </c>
      <c r="F5433" s="2">
        <v>42044</v>
      </c>
      <c r="G5433" s="2" t="str">
        <f>TEXT(pizza_sales[[#This Row],[order_date]], 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2</v>
      </c>
      <c r="M5433" s="1" t="s">
        <v>99</v>
      </c>
      <c r="N5433" s="1" t="s">
        <v>100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76</v>
      </c>
      <c r="E5434">
        <v>1</v>
      </c>
      <c r="F5434" s="2">
        <v>42044</v>
      </c>
      <c r="G5434" s="2" t="str">
        <f>TEXT(pizza_sales[[#This Row],[order_date]], 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12</v>
      </c>
      <c r="M5434" s="1" t="s">
        <v>71</v>
      </c>
      <c r="N5434" s="1" t="s">
        <v>72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123</v>
      </c>
      <c r="E5435">
        <v>1</v>
      </c>
      <c r="F5435" s="2">
        <v>42044</v>
      </c>
      <c r="G5435" s="2" t="str">
        <f>TEXT(pizza_sales[[#This Row],[order_date]], 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16</v>
      </c>
      <c r="M5435" s="1" t="s">
        <v>53</v>
      </c>
      <c r="N5435" s="1" t="s">
        <v>54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58</v>
      </c>
      <c r="E5436">
        <v>1</v>
      </c>
      <c r="F5436" s="2">
        <v>42044</v>
      </c>
      <c r="G5436" s="2" t="str">
        <f>TEXT(pizza_sales[[#This Row],[order_date]], 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4</v>
      </c>
      <c r="M5436" s="1" t="s">
        <v>25</v>
      </c>
      <c r="N5436" s="1" t="s">
        <v>26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55</v>
      </c>
      <c r="E5437">
        <v>1</v>
      </c>
      <c r="F5437" s="2">
        <v>42044</v>
      </c>
      <c r="G5437" s="2" t="str">
        <f>TEXT(pizza_sales[[#This Row],[order_date]], 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2</v>
      </c>
      <c r="M5437" s="1" t="s">
        <v>137</v>
      </c>
      <c r="N5437" s="1" t="s">
        <v>13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39</v>
      </c>
      <c r="E5438">
        <v>1</v>
      </c>
      <c r="F5438" s="2">
        <v>42044</v>
      </c>
      <c r="G5438" s="2" t="str">
        <f>TEXT(pizza_sales[[#This Row],[order_date]], 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2</v>
      </c>
      <c r="M5438" s="1" t="s">
        <v>40</v>
      </c>
      <c r="N5438" s="1" t="s">
        <v>41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40</v>
      </c>
      <c r="E5439">
        <v>1</v>
      </c>
      <c r="F5439" s="2">
        <v>42044</v>
      </c>
      <c r="G5439" s="2" t="str">
        <f>TEXT(pizza_sales[[#This Row],[order_date]], 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20</v>
      </c>
      <c r="M5439" s="1" t="s">
        <v>88</v>
      </c>
      <c r="N5439" s="1" t="s">
        <v>89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06</v>
      </c>
      <c r="E5440">
        <v>1</v>
      </c>
      <c r="F5440" s="2">
        <v>42044</v>
      </c>
      <c r="G5440" s="2" t="str">
        <f>TEXT(pizza_sales[[#This Row],[order_date]], 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20</v>
      </c>
      <c r="M5440" s="1" t="s">
        <v>66</v>
      </c>
      <c r="N5440" s="1" t="s">
        <v>67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 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108</v>
      </c>
      <c r="N5441" s="1" t="s">
        <v>109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64</v>
      </c>
      <c r="E5442">
        <v>1</v>
      </c>
      <c r="F5442" s="2">
        <v>42044</v>
      </c>
      <c r="G5442" s="2" t="str">
        <f>TEXT(pizza_sales[[#This Row],[order_date]], 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12</v>
      </c>
      <c r="M5442" s="1" t="s">
        <v>137</v>
      </c>
      <c r="N5442" s="1" t="s">
        <v>13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06</v>
      </c>
      <c r="E5443">
        <v>1</v>
      </c>
      <c r="F5443" s="2">
        <v>42044</v>
      </c>
      <c r="G5443" s="2" t="str">
        <f>TEXT(pizza_sales[[#This Row],[order_date]], 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20</v>
      </c>
      <c r="M5443" s="1" t="s">
        <v>66</v>
      </c>
      <c r="N5443" s="1" t="s">
        <v>67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05</v>
      </c>
      <c r="E5444">
        <v>1</v>
      </c>
      <c r="F5444" s="2">
        <v>42044</v>
      </c>
      <c r="G5444" s="2" t="str">
        <f>TEXT(pizza_sales[[#This Row],[order_date]], 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91</v>
      </c>
      <c r="N5444" s="1" t="s">
        <v>92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77</v>
      </c>
      <c r="E5445">
        <v>1</v>
      </c>
      <c r="F5445" s="2">
        <v>42044</v>
      </c>
      <c r="G5445" s="2" t="str">
        <f>TEXT(pizza_sales[[#This Row],[order_date]], 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12</v>
      </c>
      <c r="M5445" s="1" t="s">
        <v>13</v>
      </c>
      <c r="N5445" s="1" t="s">
        <v>14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78</v>
      </c>
      <c r="E5446">
        <v>1</v>
      </c>
      <c r="F5446" s="2">
        <v>42044</v>
      </c>
      <c r="G5446" s="2" t="str">
        <f>TEXT(pizza_sales[[#This Row],[order_date]], 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4</v>
      </c>
      <c r="M5446" s="1" t="s">
        <v>79</v>
      </c>
      <c r="N5446" s="1" t="s">
        <v>80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59</v>
      </c>
      <c r="E5447">
        <v>1</v>
      </c>
      <c r="F5447" s="2">
        <v>42044</v>
      </c>
      <c r="G5447" s="2" t="str">
        <f>TEXT(pizza_sales[[#This Row],[order_date]], 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20</v>
      </c>
      <c r="M5447" s="1" t="s">
        <v>60</v>
      </c>
      <c r="N5447" s="1" t="s">
        <v>61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114</v>
      </c>
      <c r="E5448">
        <v>1</v>
      </c>
      <c r="F5448" s="2">
        <v>42044</v>
      </c>
      <c r="G5448" s="2" t="str">
        <f>TEXT(pizza_sales[[#This Row],[order_date]], 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20</v>
      </c>
      <c r="M5448" s="1" t="s">
        <v>50</v>
      </c>
      <c r="N5448" s="1" t="s">
        <v>51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83</v>
      </c>
      <c r="E5449">
        <v>1</v>
      </c>
      <c r="F5449" s="2">
        <v>42044</v>
      </c>
      <c r="G5449" s="2" t="str">
        <f>TEXT(pizza_sales[[#This Row],[order_date]], 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2</v>
      </c>
      <c r="M5449" s="1" t="s">
        <v>37</v>
      </c>
      <c r="N5449" s="1" t="s">
        <v>38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55</v>
      </c>
      <c r="E5450">
        <v>1</v>
      </c>
      <c r="F5450" s="2">
        <v>42044</v>
      </c>
      <c r="G5450" s="2" t="str">
        <f>TEXT(pizza_sales[[#This Row],[order_date]], 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2</v>
      </c>
      <c r="M5450" s="1" t="s">
        <v>56</v>
      </c>
      <c r="N5450" s="1" t="s">
        <v>57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4</v>
      </c>
      <c r="E5451">
        <v>1</v>
      </c>
      <c r="F5451" s="2">
        <v>42044</v>
      </c>
      <c r="G5451" s="2" t="str">
        <f>TEXT(pizza_sales[[#This Row],[order_date]], 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2</v>
      </c>
      <c r="M5451" s="1" t="s">
        <v>85</v>
      </c>
      <c r="N5451" s="1" t="s">
        <v>86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15</v>
      </c>
      <c r="E5452">
        <v>1</v>
      </c>
      <c r="F5452" s="2">
        <v>42045</v>
      </c>
      <c r="G5452" s="2" t="str">
        <f>TEXT(pizza_sales[[#This Row],[order_date]], 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16</v>
      </c>
      <c r="M5452" s="1" t="s">
        <v>17</v>
      </c>
      <c r="N5452" s="1" t="s">
        <v>18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114</v>
      </c>
      <c r="E5453">
        <v>1</v>
      </c>
      <c r="F5453" s="2">
        <v>42045</v>
      </c>
      <c r="G5453" s="2" t="str">
        <f>TEXT(pizza_sales[[#This Row],[order_date]], 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20</v>
      </c>
      <c r="M5453" s="1" t="s">
        <v>50</v>
      </c>
      <c r="N5453" s="1" t="s">
        <v>51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107</v>
      </c>
      <c r="E5454">
        <v>1</v>
      </c>
      <c r="F5454" s="2">
        <v>42045</v>
      </c>
      <c r="G5454" s="2" t="str">
        <f>TEXT(pizza_sales[[#This Row],[order_date]], 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4</v>
      </c>
      <c r="M5454" s="1" t="s">
        <v>108</v>
      </c>
      <c r="N5454" s="1" t="s">
        <v>109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56</v>
      </c>
      <c r="E5455">
        <v>1</v>
      </c>
      <c r="F5455" s="2">
        <v>42045</v>
      </c>
      <c r="G5455" s="2" t="str">
        <f>TEXT(pizza_sales[[#This Row],[order_date]], 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20</v>
      </c>
      <c r="M5455" s="1" t="s">
        <v>116</v>
      </c>
      <c r="N5455" s="1" t="s">
        <v>117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69</v>
      </c>
      <c r="E5456">
        <v>1</v>
      </c>
      <c r="F5456" s="2">
        <v>42045</v>
      </c>
      <c r="G5456" s="2" t="str">
        <f>TEXT(pizza_sales[[#This Row],[order_date]], 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20</v>
      </c>
      <c r="M5456" s="1" t="s">
        <v>21</v>
      </c>
      <c r="N5456" s="1" t="s">
        <v>2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107</v>
      </c>
      <c r="E5457">
        <v>1</v>
      </c>
      <c r="F5457" s="2">
        <v>42045</v>
      </c>
      <c r="G5457" s="2" t="str">
        <f>TEXT(pizza_sales[[#This Row],[order_date]], 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4</v>
      </c>
      <c r="M5457" s="1" t="s">
        <v>108</v>
      </c>
      <c r="N5457" s="1" t="s">
        <v>109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46</v>
      </c>
      <c r="E5458">
        <v>1</v>
      </c>
      <c r="F5458" s="2">
        <v>42045</v>
      </c>
      <c r="G5458" s="2" t="str">
        <f>TEXT(pizza_sales[[#This Row],[order_date]], 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16</v>
      </c>
      <c r="M5458" s="1" t="s">
        <v>28</v>
      </c>
      <c r="N5458" s="1" t="s">
        <v>29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127</v>
      </c>
      <c r="E5459">
        <v>1</v>
      </c>
      <c r="F5459" s="2">
        <v>42045</v>
      </c>
      <c r="G5459" s="2" t="str">
        <f>TEXT(pizza_sales[[#This Row],[order_date]], 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4</v>
      </c>
      <c r="M5459" s="1" t="s">
        <v>121</v>
      </c>
      <c r="N5459" s="1" t="s">
        <v>122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65</v>
      </c>
      <c r="E5460">
        <v>1</v>
      </c>
      <c r="F5460" s="2">
        <v>42045</v>
      </c>
      <c r="G5460" s="2" t="str">
        <f>TEXT(pizza_sales[[#This Row],[order_date]], 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2</v>
      </c>
      <c r="M5460" s="1" t="s">
        <v>31</v>
      </c>
      <c r="N5460" s="1" t="s">
        <v>32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157</v>
      </c>
      <c r="E5461">
        <v>1</v>
      </c>
      <c r="F5461" s="2">
        <v>42045</v>
      </c>
      <c r="G5461" s="2" t="str">
        <f>TEXT(pizza_sales[[#This Row],[order_date]], 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16</v>
      </c>
      <c r="M5461" s="1" t="s">
        <v>17</v>
      </c>
      <c r="N5461" s="1" t="s">
        <v>18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46</v>
      </c>
      <c r="E5462">
        <v>1</v>
      </c>
      <c r="F5462" s="2">
        <v>42045</v>
      </c>
      <c r="G5462" s="2" t="str">
        <f>TEXT(pizza_sales[[#This Row],[order_date]], 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16</v>
      </c>
      <c r="M5462" s="1" t="s">
        <v>28</v>
      </c>
      <c r="N5462" s="1" t="s">
        <v>29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23</v>
      </c>
      <c r="E5463">
        <v>1</v>
      </c>
      <c r="F5463" s="2">
        <v>42045</v>
      </c>
      <c r="G5463" s="2" t="str">
        <f>TEXT(pizza_sales[[#This Row],[order_date]], 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25</v>
      </c>
      <c r="N5463" s="1" t="s">
        <v>26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43</v>
      </c>
      <c r="E5464">
        <v>1</v>
      </c>
      <c r="F5464" s="2">
        <v>42045</v>
      </c>
      <c r="G5464" s="2" t="str">
        <f>TEXT(pizza_sales[[#This Row],[order_date]], 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4</v>
      </c>
      <c r="M5464" s="1" t="s">
        <v>44</v>
      </c>
      <c r="N5464" s="1" t="s">
        <v>45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153</v>
      </c>
      <c r="E5465">
        <v>1</v>
      </c>
      <c r="F5465" s="2">
        <v>42045</v>
      </c>
      <c r="G5465" s="2" t="str">
        <f>TEXT(pizza_sales[[#This Row],[order_date]], 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112</v>
      </c>
      <c r="N5465" s="1" t="s">
        <v>113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43</v>
      </c>
      <c r="E5466">
        <v>1</v>
      </c>
      <c r="F5466" s="2">
        <v>42045</v>
      </c>
      <c r="G5466" s="2" t="str">
        <f>TEXT(pizza_sales[[#This Row],[order_date]], 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4</v>
      </c>
      <c r="M5466" s="1" t="s">
        <v>44</v>
      </c>
      <c r="N5466" s="1" t="s">
        <v>45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55</v>
      </c>
      <c r="E5467">
        <v>1</v>
      </c>
      <c r="F5467" s="2">
        <v>42045</v>
      </c>
      <c r="G5467" s="2" t="str">
        <f>TEXT(pizza_sales[[#This Row],[order_date]], 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2</v>
      </c>
      <c r="M5467" s="1" t="s">
        <v>56</v>
      </c>
      <c r="N5467" s="1" t="s">
        <v>57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4</v>
      </c>
      <c r="E5468">
        <v>1</v>
      </c>
      <c r="F5468" s="2">
        <v>42045</v>
      </c>
      <c r="G5468" s="2" t="str">
        <f>TEXT(pizza_sales[[#This Row],[order_date]], 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2</v>
      </c>
      <c r="M5468" s="1" t="s">
        <v>85</v>
      </c>
      <c r="N5468" s="1" t="s">
        <v>86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69</v>
      </c>
      <c r="E5469">
        <v>1</v>
      </c>
      <c r="F5469" s="2">
        <v>42045</v>
      </c>
      <c r="G5469" s="2" t="str">
        <f>TEXT(pizza_sales[[#This Row],[order_date]], 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20</v>
      </c>
      <c r="M5469" s="1" t="s">
        <v>21</v>
      </c>
      <c r="N5469" s="1" t="s">
        <v>2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90</v>
      </c>
      <c r="E5470">
        <v>1</v>
      </c>
      <c r="F5470" s="2">
        <v>42045</v>
      </c>
      <c r="G5470" s="2" t="str">
        <f>TEXT(pizza_sales[[#This Row],[order_date]], 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4</v>
      </c>
      <c r="M5470" s="1" t="s">
        <v>91</v>
      </c>
      <c r="N5470" s="1" t="s">
        <v>92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59</v>
      </c>
      <c r="E5471">
        <v>1</v>
      </c>
      <c r="F5471" s="2">
        <v>42045</v>
      </c>
      <c r="G5471" s="2" t="str">
        <f>TEXT(pizza_sales[[#This Row],[order_date]], 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4</v>
      </c>
      <c r="M5471" s="1" t="s">
        <v>108</v>
      </c>
      <c r="N5471" s="1" t="s">
        <v>109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58</v>
      </c>
      <c r="E5472">
        <v>1</v>
      </c>
      <c r="F5472" s="2">
        <v>42045</v>
      </c>
      <c r="G5472" s="2" t="str">
        <f>TEXT(pizza_sales[[#This Row],[order_date]], 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4</v>
      </c>
      <c r="M5472" s="1" t="s">
        <v>25</v>
      </c>
      <c r="N5472" s="1" t="s">
        <v>26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55</v>
      </c>
      <c r="E5473">
        <v>1</v>
      </c>
      <c r="F5473" s="2">
        <v>42045</v>
      </c>
      <c r="G5473" s="2" t="str">
        <f>TEXT(pizza_sales[[#This Row],[order_date]], 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2</v>
      </c>
      <c r="M5473" s="1" t="s">
        <v>137</v>
      </c>
      <c r="N5473" s="1" t="s">
        <v>13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60</v>
      </c>
      <c r="E5474">
        <v>1</v>
      </c>
      <c r="F5474" s="2">
        <v>42045</v>
      </c>
      <c r="G5474" s="2" t="str">
        <f>TEXT(pizza_sales[[#This Row],[order_date]], 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16</v>
      </c>
      <c r="M5474" s="1" t="s">
        <v>74</v>
      </c>
      <c r="N5474" s="1" t="s">
        <v>75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123</v>
      </c>
      <c r="E5475">
        <v>1</v>
      </c>
      <c r="F5475" s="2">
        <v>42045</v>
      </c>
      <c r="G5475" s="2" t="str">
        <f>TEXT(pizza_sales[[#This Row],[order_date]], 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16</v>
      </c>
      <c r="M5475" s="1" t="s">
        <v>53</v>
      </c>
      <c r="N5475" s="1" t="s">
        <v>54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55</v>
      </c>
      <c r="E5476">
        <v>1</v>
      </c>
      <c r="F5476" s="2">
        <v>42045</v>
      </c>
      <c r="G5476" s="2" t="str">
        <f>TEXT(pizza_sales[[#This Row],[order_date]], 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2</v>
      </c>
      <c r="M5476" s="1" t="s">
        <v>56</v>
      </c>
      <c r="N5476" s="1" t="s">
        <v>57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42</v>
      </c>
      <c r="E5477">
        <v>1</v>
      </c>
      <c r="F5477" s="2">
        <v>42045</v>
      </c>
      <c r="G5477" s="2" t="str">
        <f>TEXT(pizza_sales[[#This Row],[order_date]], 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20</v>
      </c>
      <c r="M5477" s="1" t="s">
        <v>50</v>
      </c>
      <c r="N5477" s="1" t="s">
        <v>51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43</v>
      </c>
      <c r="E5478">
        <v>1</v>
      </c>
      <c r="F5478" s="2">
        <v>42045</v>
      </c>
      <c r="G5478" s="2" t="str">
        <f>TEXT(pizza_sales[[#This Row],[order_date]], 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4</v>
      </c>
      <c r="M5478" s="1" t="s">
        <v>44</v>
      </c>
      <c r="N5478" s="1" t="s">
        <v>45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65</v>
      </c>
      <c r="E5479">
        <v>1</v>
      </c>
      <c r="F5479" s="2">
        <v>42045</v>
      </c>
      <c r="G5479" s="2" t="str">
        <f>TEXT(pizza_sales[[#This Row],[order_date]], 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20</v>
      </c>
      <c r="M5479" s="1" t="s">
        <v>66</v>
      </c>
      <c r="N5479" s="1" t="s">
        <v>67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9</v>
      </c>
      <c r="E5480">
        <v>1</v>
      </c>
      <c r="F5480" s="2">
        <v>42045</v>
      </c>
      <c r="G5480" s="2" t="str">
        <f>TEXT(pizza_sales[[#This Row],[order_date]], 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20</v>
      </c>
      <c r="M5480" s="1" t="s">
        <v>21</v>
      </c>
      <c r="N5480" s="1" t="s">
        <v>2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05</v>
      </c>
      <c r="E5481">
        <v>1</v>
      </c>
      <c r="F5481" s="2">
        <v>42045</v>
      </c>
      <c r="G5481" s="2" t="str">
        <f>TEXT(pizza_sales[[#This Row],[order_date]], 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91</v>
      </c>
      <c r="N5481" s="1" t="s">
        <v>92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46</v>
      </c>
      <c r="E5482">
        <v>1</v>
      </c>
      <c r="F5482" s="2">
        <v>42045</v>
      </c>
      <c r="G5482" s="2" t="str">
        <f>TEXT(pizza_sales[[#This Row],[order_date]], 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47</v>
      </c>
      <c r="N5482" s="1" t="s">
        <v>48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9</v>
      </c>
      <c r="E5483">
        <v>1</v>
      </c>
      <c r="F5483" s="2">
        <v>42045</v>
      </c>
      <c r="G5483" s="2" t="str">
        <f>TEXT(pizza_sales[[#This Row],[order_date]], 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20</v>
      </c>
      <c r="M5483" s="1" t="s">
        <v>21</v>
      </c>
      <c r="N5483" s="1" t="s">
        <v>2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43</v>
      </c>
      <c r="E5484">
        <v>1</v>
      </c>
      <c r="F5484" s="2">
        <v>42045</v>
      </c>
      <c r="G5484" s="2" t="str">
        <f>TEXT(pizza_sales[[#This Row],[order_date]], 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4</v>
      </c>
      <c r="M5484" s="1" t="s">
        <v>44</v>
      </c>
      <c r="N5484" s="1" t="s">
        <v>45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30</v>
      </c>
      <c r="E5485">
        <v>1</v>
      </c>
      <c r="F5485" s="2">
        <v>42045</v>
      </c>
      <c r="G5485" s="2" t="str">
        <f>TEXT(pizza_sales[[#This Row],[order_date]], 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20</v>
      </c>
      <c r="M5485" s="1" t="s">
        <v>63</v>
      </c>
      <c r="N5485" s="1" t="s">
        <v>64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76</v>
      </c>
      <c r="E5486">
        <v>1</v>
      </c>
      <c r="F5486" s="2">
        <v>42045</v>
      </c>
      <c r="G5486" s="2" t="str">
        <f>TEXT(pizza_sales[[#This Row],[order_date]], 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12</v>
      </c>
      <c r="M5486" s="1" t="s">
        <v>71</v>
      </c>
      <c r="N5486" s="1" t="s">
        <v>72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87</v>
      </c>
      <c r="E5487">
        <v>1</v>
      </c>
      <c r="F5487" s="2">
        <v>42045</v>
      </c>
      <c r="G5487" s="2" t="str">
        <f>TEXT(pizza_sales[[#This Row],[order_date]], 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20</v>
      </c>
      <c r="M5487" s="1" t="s">
        <v>88</v>
      </c>
      <c r="N5487" s="1" t="s">
        <v>89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129</v>
      </c>
      <c r="E5488">
        <v>1</v>
      </c>
      <c r="F5488" s="2">
        <v>42045</v>
      </c>
      <c r="G5488" s="2" t="str">
        <f>TEXT(pizza_sales[[#This Row],[order_date]], 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16</v>
      </c>
      <c r="M5488" s="1" t="s">
        <v>74</v>
      </c>
      <c r="N5488" s="1" t="s">
        <v>75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41</v>
      </c>
      <c r="E5489">
        <v>1</v>
      </c>
      <c r="F5489" s="2">
        <v>42045</v>
      </c>
      <c r="G5489" s="2" t="str">
        <f>TEXT(pizza_sales[[#This Row],[order_date]], 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4</v>
      </c>
      <c r="M5489" s="1" t="s">
        <v>25</v>
      </c>
      <c r="N5489" s="1" t="s">
        <v>26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64</v>
      </c>
      <c r="E5490">
        <v>1</v>
      </c>
      <c r="F5490" s="2">
        <v>42045</v>
      </c>
      <c r="G5490" s="2" t="str">
        <f>TEXT(pizza_sales[[#This Row],[order_date]], 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12</v>
      </c>
      <c r="M5490" s="1" t="s">
        <v>137</v>
      </c>
      <c r="N5490" s="1" t="s">
        <v>13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98</v>
      </c>
      <c r="E5491">
        <v>1</v>
      </c>
      <c r="F5491" s="2">
        <v>42045</v>
      </c>
      <c r="G5491" s="2" t="str">
        <f>TEXT(pizza_sales[[#This Row],[order_date]], 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2</v>
      </c>
      <c r="M5491" s="1" t="s">
        <v>99</v>
      </c>
      <c r="N5491" s="1" t="s">
        <v>100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19</v>
      </c>
      <c r="E5492">
        <v>1</v>
      </c>
      <c r="F5492" s="2">
        <v>42045</v>
      </c>
      <c r="G5492" s="2" t="str">
        <f>TEXT(pizza_sales[[#This Row],[order_date]], 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20</v>
      </c>
      <c r="M5492" s="1" t="s">
        <v>21</v>
      </c>
      <c r="N5492" s="1" t="s">
        <v>2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58</v>
      </c>
      <c r="E5493">
        <v>1</v>
      </c>
      <c r="F5493" s="2">
        <v>42045</v>
      </c>
      <c r="G5493" s="2" t="str">
        <f>TEXT(pizza_sales[[#This Row],[order_date]], 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16</v>
      </c>
      <c r="M5493" s="1" t="s">
        <v>28</v>
      </c>
      <c r="N5493" s="1" t="s">
        <v>29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81</v>
      </c>
      <c r="E5494">
        <v>1</v>
      </c>
      <c r="F5494" s="2">
        <v>42045</v>
      </c>
      <c r="G5494" s="2" t="str">
        <f>TEXT(pizza_sales[[#This Row],[order_date]], 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16</v>
      </c>
      <c r="M5494" s="1" t="s">
        <v>53</v>
      </c>
      <c r="N5494" s="1" t="s">
        <v>54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4</v>
      </c>
      <c r="E5495">
        <v>1</v>
      </c>
      <c r="F5495" s="2">
        <v>42045</v>
      </c>
      <c r="G5495" s="2" t="str">
        <f>TEXT(pizza_sales[[#This Row],[order_date]], 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2</v>
      </c>
      <c r="M5495" s="1" t="s">
        <v>85</v>
      </c>
      <c r="N5495" s="1" t="s">
        <v>86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111</v>
      </c>
      <c r="E5496">
        <v>1</v>
      </c>
      <c r="F5496" s="2">
        <v>42045</v>
      </c>
      <c r="G5496" s="2" t="str">
        <f>TEXT(pizza_sales[[#This Row],[order_date]], 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4</v>
      </c>
      <c r="M5496" s="1" t="s">
        <v>112</v>
      </c>
      <c r="N5496" s="1" t="s">
        <v>113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54</v>
      </c>
      <c r="E5497">
        <v>1</v>
      </c>
      <c r="F5497" s="2">
        <v>42045</v>
      </c>
      <c r="G5497" s="2" t="str">
        <f>TEXT(pizza_sales[[#This Row],[order_date]], 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2</v>
      </c>
      <c r="M5497" s="1" t="s">
        <v>31</v>
      </c>
      <c r="N5497" s="1" t="s">
        <v>32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19</v>
      </c>
      <c r="E5498">
        <v>1</v>
      </c>
      <c r="F5498" s="2">
        <v>42045</v>
      </c>
      <c r="G5498" s="2" t="str">
        <f>TEXT(pizza_sales[[#This Row],[order_date]], 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20</v>
      </c>
      <c r="M5498" s="1" t="s">
        <v>21</v>
      </c>
      <c r="N5498" s="1" t="s">
        <v>2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58</v>
      </c>
      <c r="E5499">
        <v>1</v>
      </c>
      <c r="F5499" s="2">
        <v>42045</v>
      </c>
      <c r="G5499" s="2" t="str">
        <f>TEXT(pizza_sales[[#This Row],[order_date]], 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4</v>
      </c>
      <c r="M5499" s="1" t="s">
        <v>25</v>
      </c>
      <c r="N5499" s="1" t="s">
        <v>26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23</v>
      </c>
      <c r="E5500">
        <v>2</v>
      </c>
      <c r="F5500" s="2">
        <v>42045</v>
      </c>
      <c r="G5500" s="2" t="str">
        <f>TEXT(pizza_sales[[#This Row],[order_date]], 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25</v>
      </c>
      <c r="N5500" s="1" t="s">
        <v>26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82</v>
      </c>
      <c r="E5501">
        <v>1</v>
      </c>
      <c r="F5501" s="2">
        <v>42045</v>
      </c>
      <c r="G5501" s="2" t="str">
        <f>TEXT(pizza_sales[[#This Row],[order_date]], 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44</v>
      </c>
      <c r="N5501" s="1" t="s">
        <v>45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55</v>
      </c>
      <c r="E5502">
        <v>1</v>
      </c>
      <c r="F5502" s="2">
        <v>42045</v>
      </c>
      <c r="G5502" s="2" t="str">
        <f>TEXT(pizza_sales[[#This Row],[order_date]], 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2</v>
      </c>
      <c r="M5502" s="1" t="s">
        <v>56</v>
      </c>
      <c r="N5502" s="1" t="s">
        <v>57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40</v>
      </c>
      <c r="E5503">
        <v>1</v>
      </c>
      <c r="F5503" s="2">
        <v>42045</v>
      </c>
      <c r="G5503" s="2" t="str">
        <f>TEXT(pizza_sales[[#This Row],[order_date]], 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20</v>
      </c>
      <c r="M5503" s="1" t="s">
        <v>88</v>
      </c>
      <c r="N5503" s="1" t="s">
        <v>89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23</v>
      </c>
      <c r="E5504">
        <v>1</v>
      </c>
      <c r="F5504" s="2">
        <v>42045</v>
      </c>
      <c r="G5504" s="2" t="str">
        <f>TEXT(pizza_sales[[#This Row],[order_date]], 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25</v>
      </c>
      <c r="N5504" s="1" t="s">
        <v>26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18</v>
      </c>
      <c r="E5505">
        <v>1</v>
      </c>
      <c r="F5505" s="2">
        <v>42045</v>
      </c>
      <c r="G5505" s="2" t="str">
        <f>TEXT(pizza_sales[[#This Row],[order_date]], 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20</v>
      </c>
      <c r="M5505" s="1" t="s">
        <v>116</v>
      </c>
      <c r="N5505" s="1" t="s">
        <v>117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123</v>
      </c>
      <c r="E5506">
        <v>1</v>
      </c>
      <c r="F5506" s="2">
        <v>42045</v>
      </c>
      <c r="G5506" s="2" t="str">
        <f>TEXT(pizza_sales[[#This Row],[order_date]], 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16</v>
      </c>
      <c r="M5506" s="1" t="s">
        <v>53</v>
      </c>
      <c r="N5506" s="1" t="s">
        <v>54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54</v>
      </c>
      <c r="E5507">
        <v>1</v>
      </c>
      <c r="F5507" s="2">
        <v>42045</v>
      </c>
      <c r="G5507" s="2" t="str">
        <f>TEXT(pizza_sales[[#This Row],[order_date]], 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2</v>
      </c>
      <c r="M5507" s="1" t="s">
        <v>31</v>
      </c>
      <c r="N5507" s="1" t="s">
        <v>32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51</v>
      </c>
      <c r="E5508">
        <v>1</v>
      </c>
      <c r="F5508" s="2">
        <v>42045</v>
      </c>
      <c r="G5508" s="2" t="str">
        <f>TEXT(pizza_sales[[#This Row],[order_date]], 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4</v>
      </c>
      <c r="M5508" s="1" t="s">
        <v>144</v>
      </c>
      <c r="N5508" s="1" t="s">
        <v>1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05</v>
      </c>
      <c r="E5509">
        <v>1</v>
      </c>
      <c r="F5509" s="2">
        <v>42045</v>
      </c>
      <c r="G5509" s="2" t="str">
        <f>TEXT(pizza_sales[[#This Row],[order_date]], 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91</v>
      </c>
      <c r="N5509" s="1" t="s">
        <v>92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161</v>
      </c>
      <c r="E5510">
        <v>1</v>
      </c>
      <c r="F5510" s="2">
        <v>42045</v>
      </c>
      <c r="G5510" s="2" t="str">
        <f>TEXT(pizza_sales[[#This Row],[order_date]], 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2</v>
      </c>
      <c r="M5510" s="1" t="s">
        <v>99</v>
      </c>
      <c r="N5510" s="1" t="s">
        <v>100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3</v>
      </c>
      <c r="E5511">
        <v>1</v>
      </c>
      <c r="F5511" s="2">
        <v>42045</v>
      </c>
      <c r="G5511" s="2" t="str">
        <f>TEXT(pizza_sales[[#This Row],[order_date]], 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4</v>
      </c>
      <c r="M5511" s="1" t="s">
        <v>79</v>
      </c>
      <c r="N5511" s="1" t="s">
        <v>80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58</v>
      </c>
      <c r="E5512">
        <v>1</v>
      </c>
      <c r="F5512" s="2">
        <v>42045</v>
      </c>
      <c r="G5512" s="2" t="str">
        <f>TEXT(pizza_sales[[#This Row],[order_date]], 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16</v>
      </c>
      <c r="M5512" s="1" t="s">
        <v>28</v>
      </c>
      <c r="N5512" s="1" t="s">
        <v>29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76</v>
      </c>
      <c r="E5513">
        <v>1</v>
      </c>
      <c r="F5513" s="2">
        <v>42045</v>
      </c>
      <c r="G5513" s="2" t="str">
        <f>TEXT(pizza_sales[[#This Row],[order_date]], 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12</v>
      </c>
      <c r="M5513" s="1" t="s">
        <v>71</v>
      </c>
      <c r="N5513" s="1" t="s">
        <v>72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23</v>
      </c>
      <c r="E5514">
        <v>1</v>
      </c>
      <c r="F5514" s="2">
        <v>42045</v>
      </c>
      <c r="G5514" s="2" t="str">
        <f>TEXT(pizza_sales[[#This Row],[order_date]], 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25</v>
      </c>
      <c r="N5514" s="1" t="s">
        <v>26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23</v>
      </c>
      <c r="E5515">
        <v>1</v>
      </c>
      <c r="F5515" s="2">
        <v>42045</v>
      </c>
      <c r="G5515" s="2" t="str">
        <f>TEXT(pizza_sales[[#This Row],[order_date]], 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25</v>
      </c>
      <c r="N5515" s="1" t="s">
        <v>26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19</v>
      </c>
      <c r="E5516">
        <v>1</v>
      </c>
      <c r="F5516" s="2">
        <v>42045</v>
      </c>
      <c r="G5516" s="2" t="str">
        <f>TEXT(pizza_sales[[#This Row],[order_date]], 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20</v>
      </c>
      <c r="M5516" s="1" t="s">
        <v>21</v>
      </c>
      <c r="N5516" s="1" t="s">
        <v>2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107</v>
      </c>
      <c r="E5517">
        <v>1</v>
      </c>
      <c r="F5517" s="2">
        <v>42045</v>
      </c>
      <c r="G5517" s="2" t="str">
        <f>TEXT(pizza_sales[[#This Row],[order_date]], 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4</v>
      </c>
      <c r="M5517" s="1" t="s">
        <v>108</v>
      </c>
      <c r="N5517" s="1" t="s">
        <v>109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62</v>
      </c>
      <c r="E5518">
        <v>1</v>
      </c>
      <c r="F5518" s="2">
        <v>42045</v>
      </c>
      <c r="G5518" s="2" t="str">
        <f>TEXT(pizza_sales[[#This Row],[order_date]], 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20</v>
      </c>
      <c r="M5518" s="1" t="s">
        <v>63</v>
      </c>
      <c r="N5518" s="1" t="s">
        <v>64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30</v>
      </c>
      <c r="E5519">
        <v>1</v>
      </c>
      <c r="F5519" s="2">
        <v>42045</v>
      </c>
      <c r="G5519" s="2" t="str">
        <f>TEXT(pizza_sales[[#This Row],[order_date]], 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12</v>
      </c>
      <c r="M5519" s="1" t="s">
        <v>31</v>
      </c>
      <c r="N5519" s="1" t="s">
        <v>32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49</v>
      </c>
      <c r="E5520">
        <v>1</v>
      </c>
      <c r="F5520" s="2">
        <v>42045</v>
      </c>
      <c r="G5520" s="2" t="str">
        <f>TEXT(pizza_sales[[#This Row],[order_date]], 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20</v>
      </c>
      <c r="M5520" s="1" t="s">
        <v>50</v>
      </c>
      <c r="N5520" s="1" t="s">
        <v>51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43</v>
      </c>
      <c r="E5521">
        <v>1</v>
      </c>
      <c r="F5521" s="2">
        <v>42045</v>
      </c>
      <c r="G5521" s="2" t="str">
        <f>TEXT(pizza_sales[[#This Row],[order_date]], 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4</v>
      </c>
      <c r="M5521" s="1" t="s">
        <v>44</v>
      </c>
      <c r="N5521" s="1" t="s">
        <v>45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15</v>
      </c>
      <c r="E5522">
        <v>2</v>
      </c>
      <c r="F5522" s="2">
        <v>42045</v>
      </c>
      <c r="G5522" s="2" t="str">
        <f>TEXT(pizza_sales[[#This Row],[order_date]], 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16</v>
      </c>
      <c r="M5522" s="1" t="s">
        <v>17</v>
      </c>
      <c r="N5522" s="1" t="s">
        <v>18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46</v>
      </c>
      <c r="E5523">
        <v>1</v>
      </c>
      <c r="F5523" s="2">
        <v>42045</v>
      </c>
      <c r="G5523" s="2" t="str">
        <f>TEXT(pizza_sales[[#This Row],[order_date]], 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47</v>
      </c>
      <c r="N5523" s="1" t="s">
        <v>48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2</v>
      </c>
      <c r="E5524">
        <v>1</v>
      </c>
      <c r="F5524" s="2">
        <v>42045</v>
      </c>
      <c r="G5524" s="2" t="str">
        <f>TEXT(pizza_sales[[#This Row],[order_date]], 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20</v>
      </c>
      <c r="M5524" s="1" t="s">
        <v>103</v>
      </c>
      <c r="N5524" s="1" t="s">
        <v>104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52</v>
      </c>
      <c r="E5525">
        <v>1</v>
      </c>
      <c r="F5525" s="2">
        <v>42045</v>
      </c>
      <c r="G5525" s="2" t="str">
        <f>TEXT(pizza_sales[[#This Row],[order_date]], 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16</v>
      </c>
      <c r="M5525" s="1" t="s">
        <v>53</v>
      </c>
      <c r="N5525" s="1" t="s">
        <v>54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149</v>
      </c>
      <c r="E5526">
        <v>1</v>
      </c>
      <c r="F5526" s="2">
        <v>42045</v>
      </c>
      <c r="G5526" s="2" t="str">
        <f>TEXT(pizza_sales[[#This Row],[order_date]], 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2</v>
      </c>
      <c r="M5526" s="1" t="s">
        <v>85</v>
      </c>
      <c r="N5526" s="1" t="s">
        <v>86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49</v>
      </c>
      <c r="E5527">
        <v>1</v>
      </c>
      <c r="F5527" s="2">
        <v>42045</v>
      </c>
      <c r="G5527" s="2" t="str">
        <f>TEXT(pizza_sales[[#This Row],[order_date]], 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20</v>
      </c>
      <c r="M5527" s="1" t="s">
        <v>50</v>
      </c>
      <c r="N5527" s="1" t="s">
        <v>51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59</v>
      </c>
      <c r="E5528">
        <v>1</v>
      </c>
      <c r="F5528" s="2">
        <v>42045</v>
      </c>
      <c r="G5528" s="2" t="str">
        <f>TEXT(pizza_sales[[#This Row],[order_date]], 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20</v>
      </c>
      <c r="M5528" s="1" t="s">
        <v>60</v>
      </c>
      <c r="N5528" s="1" t="s">
        <v>61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55</v>
      </c>
      <c r="E5529">
        <v>1</v>
      </c>
      <c r="F5529" s="2">
        <v>42045</v>
      </c>
      <c r="G5529" s="2" t="str">
        <f>TEXT(pizza_sales[[#This Row],[order_date]], 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2</v>
      </c>
      <c r="M5529" s="1" t="s">
        <v>56</v>
      </c>
      <c r="N5529" s="1" t="s">
        <v>57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98</v>
      </c>
      <c r="E5530">
        <v>1</v>
      </c>
      <c r="F5530" s="2">
        <v>42045</v>
      </c>
      <c r="G5530" s="2" t="str">
        <f>TEXT(pizza_sales[[#This Row],[order_date]], 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2</v>
      </c>
      <c r="M5530" s="1" t="s">
        <v>99</v>
      </c>
      <c r="N5530" s="1" t="s">
        <v>100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33</v>
      </c>
      <c r="E5531">
        <v>1</v>
      </c>
      <c r="F5531" s="2">
        <v>42045</v>
      </c>
      <c r="G5531" s="2" t="str">
        <f>TEXT(pizza_sales[[#This Row],[order_date]], 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16</v>
      </c>
      <c r="M5531" s="1" t="s">
        <v>34</v>
      </c>
      <c r="N5531" s="1" t="s">
        <v>35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4</v>
      </c>
      <c r="E5532">
        <v>1</v>
      </c>
      <c r="F5532" s="2">
        <v>42045</v>
      </c>
      <c r="G5532" s="2" t="str">
        <f>TEXT(pizza_sales[[#This Row],[order_date]], 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2</v>
      </c>
      <c r="M5532" s="1" t="s">
        <v>85</v>
      </c>
      <c r="N5532" s="1" t="s">
        <v>86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126</v>
      </c>
      <c r="E5533">
        <v>1</v>
      </c>
      <c r="F5533" s="2">
        <v>42045</v>
      </c>
      <c r="G5533" s="2" t="str">
        <f>TEXT(pizza_sales[[#This Row],[order_date]], 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2</v>
      </c>
      <c r="M5533" s="1" t="s">
        <v>13</v>
      </c>
      <c r="N5533" s="1" t="s">
        <v>14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143</v>
      </c>
      <c r="E5534">
        <v>1</v>
      </c>
      <c r="F5534" s="2">
        <v>42045</v>
      </c>
      <c r="G5534" s="2" t="str">
        <f>TEXT(pizza_sales[[#This Row],[order_date]], 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144</v>
      </c>
      <c r="N5534" s="1" t="s">
        <v>1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60</v>
      </c>
      <c r="E5535">
        <v>1</v>
      </c>
      <c r="F5535" s="2">
        <v>42045</v>
      </c>
      <c r="G5535" s="2" t="str">
        <f>TEXT(pizza_sales[[#This Row],[order_date]], 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16</v>
      </c>
      <c r="M5535" s="1" t="s">
        <v>74</v>
      </c>
      <c r="N5535" s="1" t="s">
        <v>75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50</v>
      </c>
      <c r="E5536">
        <v>1</v>
      </c>
      <c r="F5536" s="2">
        <v>42045</v>
      </c>
      <c r="G5536" s="2" t="str">
        <f>TEXT(pizza_sales[[#This Row],[order_date]], 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20</v>
      </c>
      <c r="M5536" s="1" t="s">
        <v>103</v>
      </c>
      <c r="N5536" s="1" t="s">
        <v>104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42</v>
      </c>
      <c r="E5537">
        <v>1</v>
      </c>
      <c r="F5537" s="2">
        <v>42045</v>
      </c>
      <c r="G5537" s="2" t="str">
        <f>TEXT(pizza_sales[[#This Row],[order_date]], 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12</v>
      </c>
      <c r="M5537" s="1" t="s">
        <v>40</v>
      </c>
      <c r="N5537" s="1" t="s">
        <v>41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40</v>
      </c>
      <c r="E5538">
        <v>1</v>
      </c>
      <c r="F5538" s="2">
        <v>42045</v>
      </c>
      <c r="G5538" s="2" t="str">
        <f>TEXT(pizza_sales[[#This Row],[order_date]], 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20</v>
      </c>
      <c r="M5538" s="1" t="s">
        <v>88</v>
      </c>
      <c r="N5538" s="1" t="s">
        <v>89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82</v>
      </c>
      <c r="E5539">
        <v>1</v>
      </c>
      <c r="F5539" s="2">
        <v>42045</v>
      </c>
      <c r="G5539" s="2" t="str">
        <f>TEXT(pizza_sales[[#This Row],[order_date]], 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44</v>
      </c>
      <c r="N5539" s="1" t="s">
        <v>45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42</v>
      </c>
      <c r="E5540">
        <v>1</v>
      </c>
      <c r="F5540" s="2">
        <v>42045</v>
      </c>
      <c r="G5540" s="2" t="str">
        <f>TEXT(pizza_sales[[#This Row],[order_date]], 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20</v>
      </c>
      <c r="M5540" s="1" t="s">
        <v>50</v>
      </c>
      <c r="N5540" s="1" t="s">
        <v>51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58</v>
      </c>
      <c r="E5541">
        <v>1</v>
      </c>
      <c r="F5541" s="2">
        <v>42045</v>
      </c>
      <c r="G5541" s="2" t="str">
        <f>TEXT(pizza_sales[[#This Row],[order_date]], 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16</v>
      </c>
      <c r="M5541" s="1" t="s">
        <v>28</v>
      </c>
      <c r="N5541" s="1" t="s">
        <v>29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62</v>
      </c>
      <c r="E5542">
        <v>1</v>
      </c>
      <c r="F5542" s="2">
        <v>42045</v>
      </c>
      <c r="G5542" s="2" t="str">
        <f>TEXT(pizza_sales[[#This Row],[order_date]], 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20</v>
      </c>
      <c r="M5542" s="1" t="s">
        <v>63</v>
      </c>
      <c r="N5542" s="1" t="s">
        <v>64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36</v>
      </c>
      <c r="E5543">
        <v>1</v>
      </c>
      <c r="F5543" s="2">
        <v>42045</v>
      </c>
      <c r="G5543" s="2" t="str">
        <f>TEXT(pizza_sales[[#This Row],[order_date]], 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12</v>
      </c>
      <c r="M5543" s="1" t="s">
        <v>37</v>
      </c>
      <c r="N5543" s="1" t="s">
        <v>38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39</v>
      </c>
      <c r="E5544">
        <v>1</v>
      </c>
      <c r="F5544" s="2">
        <v>42045</v>
      </c>
      <c r="G5544" s="2" t="str">
        <f>TEXT(pizza_sales[[#This Row],[order_date]], 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2</v>
      </c>
      <c r="M5544" s="1" t="s">
        <v>40</v>
      </c>
      <c r="N5544" s="1" t="s">
        <v>41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63</v>
      </c>
      <c r="E5545">
        <v>1</v>
      </c>
      <c r="F5545" s="2">
        <v>42045</v>
      </c>
      <c r="G5545" s="2" t="str">
        <f>TEXT(pizza_sales[[#This Row],[order_date]], 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2</v>
      </c>
      <c r="M5545" s="1" t="s">
        <v>71</v>
      </c>
      <c r="N5545" s="1" t="s">
        <v>72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111</v>
      </c>
      <c r="E5546">
        <v>1</v>
      </c>
      <c r="F5546" s="2">
        <v>42045</v>
      </c>
      <c r="G5546" s="2" t="str">
        <f>TEXT(pizza_sales[[#This Row],[order_date]], 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4</v>
      </c>
      <c r="M5546" s="1" t="s">
        <v>112</v>
      </c>
      <c r="N5546" s="1" t="s">
        <v>113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60</v>
      </c>
      <c r="E5547">
        <v>1</v>
      </c>
      <c r="F5547" s="2">
        <v>42045</v>
      </c>
      <c r="G5547" s="2" t="str">
        <f>TEXT(pizza_sales[[#This Row],[order_date]], 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16</v>
      </c>
      <c r="M5547" s="1" t="s">
        <v>74</v>
      </c>
      <c r="N5547" s="1" t="s">
        <v>75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98</v>
      </c>
      <c r="E5548">
        <v>1</v>
      </c>
      <c r="F5548" s="2">
        <v>42045</v>
      </c>
      <c r="G5548" s="2" t="str">
        <f>TEXT(pizza_sales[[#This Row],[order_date]], 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2</v>
      </c>
      <c r="M5548" s="1" t="s">
        <v>99</v>
      </c>
      <c r="N5548" s="1" t="s">
        <v>100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78</v>
      </c>
      <c r="E5549">
        <v>1</v>
      </c>
      <c r="F5549" s="2">
        <v>42045</v>
      </c>
      <c r="G5549" s="2" t="str">
        <f>TEXT(pizza_sales[[#This Row],[order_date]], 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4</v>
      </c>
      <c r="M5549" s="1" t="s">
        <v>79</v>
      </c>
      <c r="N5549" s="1" t="s">
        <v>80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36</v>
      </c>
      <c r="E5550">
        <v>1</v>
      </c>
      <c r="F5550" s="2">
        <v>42045</v>
      </c>
      <c r="G5550" s="2" t="str">
        <f>TEXT(pizza_sales[[#This Row],[order_date]], 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2</v>
      </c>
      <c r="M5550" s="1" t="s">
        <v>137</v>
      </c>
      <c r="N5550" s="1" t="s">
        <v>13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147</v>
      </c>
      <c r="E5551">
        <v>1</v>
      </c>
      <c r="F5551" s="2">
        <v>42045</v>
      </c>
      <c r="G5551" s="2" t="str">
        <f>TEXT(pizza_sales[[#This Row],[order_date]], 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20</v>
      </c>
      <c r="M5551" s="1" t="s">
        <v>116</v>
      </c>
      <c r="N5551" s="1" t="s">
        <v>117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76</v>
      </c>
      <c r="E5552">
        <v>1</v>
      </c>
      <c r="F5552" s="2">
        <v>42045</v>
      </c>
      <c r="G5552" s="2" t="str">
        <f>TEXT(pizza_sales[[#This Row],[order_date]], 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12</v>
      </c>
      <c r="M5552" s="1" t="s">
        <v>71</v>
      </c>
      <c r="N5552" s="1" t="s">
        <v>72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87</v>
      </c>
      <c r="E5553">
        <v>1</v>
      </c>
      <c r="F5553" s="2">
        <v>42045</v>
      </c>
      <c r="G5553" s="2" t="str">
        <f>TEXT(pizza_sales[[#This Row],[order_date]], 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20</v>
      </c>
      <c r="M5553" s="1" t="s">
        <v>88</v>
      </c>
      <c r="N5553" s="1" t="s">
        <v>89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02</v>
      </c>
      <c r="E5554">
        <v>1</v>
      </c>
      <c r="F5554" s="2">
        <v>42045</v>
      </c>
      <c r="G5554" s="2" t="str">
        <f>TEXT(pizza_sales[[#This Row],[order_date]], 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20</v>
      </c>
      <c r="M5554" s="1" t="s">
        <v>103</v>
      </c>
      <c r="N5554" s="1" t="s">
        <v>104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42</v>
      </c>
      <c r="E5555">
        <v>1</v>
      </c>
      <c r="F5555" s="2">
        <v>42045</v>
      </c>
      <c r="G5555" s="2" t="str">
        <f>TEXT(pizza_sales[[#This Row],[order_date]], 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20</v>
      </c>
      <c r="M5555" s="1" t="s">
        <v>50</v>
      </c>
      <c r="N5555" s="1" t="s">
        <v>51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19</v>
      </c>
      <c r="E5556">
        <v>1</v>
      </c>
      <c r="F5556" s="2">
        <v>42045</v>
      </c>
      <c r="G5556" s="2" t="str">
        <f>TEXT(pizza_sales[[#This Row],[order_date]], 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20</v>
      </c>
      <c r="M5556" s="1" t="s">
        <v>21</v>
      </c>
      <c r="N5556" s="1" t="s">
        <v>2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4</v>
      </c>
      <c r="E5557">
        <v>1</v>
      </c>
      <c r="F5557" s="2">
        <v>42045</v>
      </c>
      <c r="G5557" s="2" t="str">
        <f>TEXT(pizza_sales[[#This Row],[order_date]], 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2</v>
      </c>
      <c r="M5557" s="1" t="s">
        <v>85</v>
      </c>
      <c r="N5557" s="1" t="s">
        <v>86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114</v>
      </c>
      <c r="E5558">
        <v>1</v>
      </c>
      <c r="F5558" s="2">
        <v>42045</v>
      </c>
      <c r="G5558" s="2" t="str">
        <f>TEXT(pizza_sales[[#This Row],[order_date]], 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20</v>
      </c>
      <c r="M5558" s="1" t="s">
        <v>50</v>
      </c>
      <c r="N5558" s="1" t="s">
        <v>51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58</v>
      </c>
      <c r="E5559">
        <v>1</v>
      </c>
      <c r="F5559" s="2">
        <v>42045</v>
      </c>
      <c r="G5559" s="2" t="str">
        <f>TEXT(pizza_sales[[#This Row],[order_date]], 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16</v>
      </c>
      <c r="M5559" s="1" t="s">
        <v>28</v>
      </c>
      <c r="N5559" s="1" t="s">
        <v>29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42</v>
      </c>
      <c r="E5560">
        <v>1</v>
      </c>
      <c r="F5560" s="2">
        <v>42045</v>
      </c>
      <c r="G5560" s="2" t="str">
        <f>TEXT(pizza_sales[[#This Row],[order_date]], 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12</v>
      </c>
      <c r="M5560" s="1" t="s">
        <v>40</v>
      </c>
      <c r="N5560" s="1" t="s">
        <v>41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62</v>
      </c>
      <c r="E5561">
        <v>1</v>
      </c>
      <c r="F5561" s="2">
        <v>42045</v>
      </c>
      <c r="G5561" s="2" t="str">
        <f>TEXT(pizza_sales[[#This Row],[order_date]], 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16</v>
      </c>
      <c r="M5561" s="1" t="s">
        <v>34</v>
      </c>
      <c r="N5561" s="1" t="s">
        <v>35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 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108</v>
      </c>
      <c r="N5562" s="1" t="s">
        <v>109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69</v>
      </c>
      <c r="E5563">
        <v>1</v>
      </c>
      <c r="F5563" s="2">
        <v>42045</v>
      </c>
      <c r="G5563" s="2" t="str">
        <f>TEXT(pizza_sales[[#This Row],[order_date]], 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20</v>
      </c>
      <c r="M5563" s="1" t="s">
        <v>21</v>
      </c>
      <c r="N5563" s="1" t="s">
        <v>2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62</v>
      </c>
      <c r="E5564">
        <v>1</v>
      </c>
      <c r="F5564" s="2">
        <v>42045</v>
      </c>
      <c r="G5564" s="2" t="str">
        <f>TEXT(pizza_sales[[#This Row],[order_date]], 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20</v>
      </c>
      <c r="M5564" s="1" t="s">
        <v>63</v>
      </c>
      <c r="N5564" s="1" t="s">
        <v>64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15</v>
      </c>
      <c r="E5565">
        <v>1</v>
      </c>
      <c r="F5565" s="2">
        <v>42045</v>
      </c>
      <c r="G5565" s="2" t="str">
        <f>TEXT(pizza_sales[[#This Row],[order_date]], 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16</v>
      </c>
      <c r="M5565" s="1" t="s">
        <v>17</v>
      </c>
      <c r="N5565" s="1" t="s">
        <v>18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68</v>
      </c>
      <c r="E5566">
        <v>1</v>
      </c>
      <c r="F5566" s="2">
        <v>42045</v>
      </c>
      <c r="G5566" s="2" t="str">
        <f>TEXT(pizza_sales[[#This Row],[order_date]], 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16</v>
      </c>
      <c r="M5566" s="1" t="s">
        <v>17</v>
      </c>
      <c r="N5566" s="1" t="s">
        <v>18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40</v>
      </c>
      <c r="E5567">
        <v>1</v>
      </c>
      <c r="F5567" s="2">
        <v>42045</v>
      </c>
      <c r="G5567" s="2" t="str">
        <f>TEXT(pizza_sales[[#This Row],[order_date]], 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20</v>
      </c>
      <c r="M5567" s="1" t="s">
        <v>88</v>
      </c>
      <c r="N5567" s="1" t="s">
        <v>89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41</v>
      </c>
      <c r="E5568">
        <v>1</v>
      </c>
      <c r="F5568" s="2">
        <v>42045</v>
      </c>
      <c r="G5568" s="2" t="str">
        <f>TEXT(pizza_sales[[#This Row],[order_date]], 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4</v>
      </c>
      <c r="M5568" s="1" t="s">
        <v>25</v>
      </c>
      <c r="N5568" s="1" t="s">
        <v>26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65</v>
      </c>
      <c r="E5569">
        <v>1</v>
      </c>
      <c r="F5569" s="2">
        <v>42045</v>
      </c>
      <c r="G5569" s="2" t="str">
        <f>TEXT(pizza_sales[[#This Row],[order_date]], 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2</v>
      </c>
      <c r="M5569" s="1" t="s">
        <v>31</v>
      </c>
      <c r="N5569" s="1" t="s">
        <v>32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46</v>
      </c>
      <c r="E5570">
        <v>1</v>
      </c>
      <c r="F5570" s="2">
        <v>42045</v>
      </c>
      <c r="G5570" s="2" t="str">
        <f>TEXT(pizza_sales[[#This Row],[order_date]], 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47</v>
      </c>
      <c r="N5570" s="1" t="s">
        <v>48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58</v>
      </c>
      <c r="E5571">
        <v>1</v>
      </c>
      <c r="F5571" s="2">
        <v>42045</v>
      </c>
      <c r="G5571" s="2" t="str">
        <f>TEXT(pizza_sales[[#This Row],[order_date]], 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4</v>
      </c>
      <c r="M5571" s="1" t="s">
        <v>25</v>
      </c>
      <c r="N5571" s="1" t="s">
        <v>26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153</v>
      </c>
      <c r="E5572">
        <v>1</v>
      </c>
      <c r="F5572" s="2">
        <v>42045</v>
      </c>
      <c r="G5572" s="2" t="str">
        <f>TEXT(pizza_sales[[#This Row],[order_date]], 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112</v>
      </c>
      <c r="N5572" s="1" t="s">
        <v>113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39</v>
      </c>
      <c r="E5573">
        <v>1</v>
      </c>
      <c r="F5573" s="2">
        <v>42045</v>
      </c>
      <c r="G5573" s="2" t="str">
        <f>TEXT(pizza_sales[[#This Row],[order_date]], 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2</v>
      </c>
      <c r="M5573" s="1" t="s">
        <v>40</v>
      </c>
      <c r="N5573" s="1" t="s">
        <v>41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77</v>
      </c>
      <c r="E5574">
        <v>1</v>
      </c>
      <c r="F5574" s="2">
        <v>42046</v>
      </c>
      <c r="G5574" s="2" t="str">
        <f>TEXT(pizza_sales[[#This Row],[order_date]], 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12</v>
      </c>
      <c r="M5574" s="1" t="s">
        <v>13</v>
      </c>
      <c r="N5574" s="1" t="s">
        <v>14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87</v>
      </c>
      <c r="E5575">
        <v>1</v>
      </c>
      <c r="F5575" s="2">
        <v>42046</v>
      </c>
      <c r="G5575" s="2" t="str">
        <f>TEXT(pizza_sales[[#This Row],[order_date]], 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20</v>
      </c>
      <c r="M5575" s="1" t="s">
        <v>88</v>
      </c>
      <c r="N5575" s="1" t="s">
        <v>89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4</v>
      </c>
      <c r="E5576">
        <v>1</v>
      </c>
      <c r="F5576" s="2">
        <v>42046</v>
      </c>
      <c r="G5576" s="2" t="str">
        <f>TEXT(pizza_sales[[#This Row],[order_date]], 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2</v>
      </c>
      <c r="M5576" s="1" t="s">
        <v>85</v>
      </c>
      <c r="N5576" s="1" t="s">
        <v>86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42</v>
      </c>
      <c r="E5577">
        <v>1</v>
      </c>
      <c r="F5577" s="2">
        <v>42046</v>
      </c>
      <c r="G5577" s="2" t="str">
        <f>TEXT(pizza_sales[[#This Row],[order_date]], 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20</v>
      </c>
      <c r="M5577" s="1" t="s">
        <v>50</v>
      </c>
      <c r="N5577" s="1" t="s">
        <v>51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59</v>
      </c>
      <c r="E5578">
        <v>1</v>
      </c>
      <c r="F5578" s="2">
        <v>42046</v>
      </c>
      <c r="G5578" s="2" t="str">
        <f>TEXT(pizza_sales[[#This Row],[order_date]], 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20</v>
      </c>
      <c r="M5578" s="1" t="s">
        <v>60</v>
      </c>
      <c r="N5578" s="1" t="s">
        <v>61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81</v>
      </c>
      <c r="E5579">
        <v>1</v>
      </c>
      <c r="F5579" s="2">
        <v>42046</v>
      </c>
      <c r="G5579" s="2" t="str">
        <f>TEXT(pizza_sales[[#This Row],[order_date]], 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16</v>
      </c>
      <c r="M5579" s="1" t="s">
        <v>53</v>
      </c>
      <c r="N5579" s="1" t="s">
        <v>54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52</v>
      </c>
      <c r="E5580">
        <v>1</v>
      </c>
      <c r="F5580" s="2">
        <v>42046</v>
      </c>
      <c r="G5580" s="2" t="str">
        <f>TEXT(pizza_sales[[#This Row],[order_date]], 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16</v>
      </c>
      <c r="M5580" s="1" t="s">
        <v>53</v>
      </c>
      <c r="N5580" s="1" t="s">
        <v>54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62</v>
      </c>
      <c r="E5581">
        <v>1</v>
      </c>
      <c r="F5581" s="2">
        <v>42046</v>
      </c>
      <c r="G5581" s="2" t="str">
        <f>TEXT(pizza_sales[[#This Row],[order_date]], 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20</v>
      </c>
      <c r="M5581" s="1" t="s">
        <v>63</v>
      </c>
      <c r="N5581" s="1" t="s">
        <v>64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4</v>
      </c>
      <c r="E5582">
        <v>1</v>
      </c>
      <c r="F5582" s="2">
        <v>42046</v>
      </c>
      <c r="G5582" s="2" t="str">
        <f>TEXT(pizza_sales[[#This Row],[order_date]], 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2</v>
      </c>
      <c r="M5582" s="1" t="s">
        <v>85</v>
      </c>
      <c r="N5582" s="1" t="s">
        <v>86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149</v>
      </c>
      <c r="E5583">
        <v>1</v>
      </c>
      <c r="F5583" s="2">
        <v>42046</v>
      </c>
      <c r="G5583" s="2" t="str">
        <f>TEXT(pizza_sales[[#This Row],[order_date]], 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2</v>
      </c>
      <c r="M5583" s="1" t="s">
        <v>85</v>
      </c>
      <c r="N5583" s="1" t="s">
        <v>86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06</v>
      </c>
      <c r="E5584">
        <v>2</v>
      </c>
      <c r="F5584" s="2">
        <v>42046</v>
      </c>
      <c r="G5584" s="2" t="str">
        <f>TEXT(pizza_sales[[#This Row],[order_date]], 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20</v>
      </c>
      <c r="M5584" s="1" t="s">
        <v>66</v>
      </c>
      <c r="N5584" s="1" t="s">
        <v>67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27</v>
      </c>
      <c r="E5585">
        <v>1</v>
      </c>
      <c r="F5585" s="2">
        <v>42046</v>
      </c>
      <c r="G5585" s="2" t="str">
        <f>TEXT(pizza_sales[[#This Row],[order_date]], 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16</v>
      </c>
      <c r="M5585" s="1" t="s">
        <v>28</v>
      </c>
      <c r="N5585" s="1" t="s">
        <v>29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1</v>
      </c>
      <c r="E5586">
        <v>1</v>
      </c>
      <c r="F5586" s="2">
        <v>42046</v>
      </c>
      <c r="G5586" s="2" t="str">
        <f>TEXT(pizza_sales[[#This Row],[order_date]], 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20</v>
      </c>
      <c r="M5586" s="1" t="s">
        <v>63</v>
      </c>
      <c r="N5586" s="1" t="s">
        <v>64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51</v>
      </c>
      <c r="E5587">
        <v>1</v>
      </c>
      <c r="F5587" s="2">
        <v>42046</v>
      </c>
      <c r="G5587" s="2" t="str">
        <f>TEXT(pizza_sales[[#This Row],[order_date]], 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4</v>
      </c>
      <c r="M5587" s="1" t="s">
        <v>144</v>
      </c>
      <c r="N5587" s="1" t="s">
        <v>1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97</v>
      </c>
      <c r="E5588">
        <v>1</v>
      </c>
      <c r="F5588" s="2">
        <v>42046</v>
      </c>
      <c r="G5588" s="2" t="str">
        <f>TEXT(pizza_sales[[#This Row],[order_date]], 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16</v>
      </c>
      <c r="M5588" s="1" t="s">
        <v>95</v>
      </c>
      <c r="N5588" s="1" t="s">
        <v>96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28</v>
      </c>
      <c r="E5589">
        <v>1</v>
      </c>
      <c r="F5589" s="2">
        <v>42046</v>
      </c>
      <c r="G5589" s="2" t="str">
        <f>TEXT(pizza_sales[[#This Row],[order_date]], 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79</v>
      </c>
      <c r="N5589" s="1" t="s">
        <v>80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4</v>
      </c>
      <c r="E5590">
        <v>1</v>
      </c>
      <c r="F5590" s="2">
        <v>42046</v>
      </c>
      <c r="G5590" s="2" t="str">
        <f>TEXT(pizza_sales[[#This Row],[order_date]], 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2</v>
      </c>
      <c r="M5590" s="1" t="s">
        <v>85</v>
      </c>
      <c r="N5590" s="1" t="s">
        <v>86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06</v>
      </c>
      <c r="E5591">
        <v>1</v>
      </c>
      <c r="F5591" s="2">
        <v>42046</v>
      </c>
      <c r="G5591" s="2" t="str">
        <f>TEXT(pizza_sales[[#This Row],[order_date]], 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20</v>
      </c>
      <c r="M5591" s="1" t="s">
        <v>66</v>
      </c>
      <c r="N5591" s="1" t="s">
        <v>67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48</v>
      </c>
      <c r="E5592">
        <v>1</v>
      </c>
      <c r="F5592" s="2">
        <v>42046</v>
      </c>
      <c r="G5592" s="2" t="str">
        <f>TEXT(pizza_sales[[#This Row],[order_date]], 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16</v>
      </c>
      <c r="M5592" s="1" t="s">
        <v>95</v>
      </c>
      <c r="N5592" s="1" t="s">
        <v>96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60</v>
      </c>
      <c r="E5593">
        <v>1</v>
      </c>
      <c r="F5593" s="2">
        <v>42046</v>
      </c>
      <c r="G5593" s="2" t="str">
        <f>TEXT(pizza_sales[[#This Row],[order_date]], 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16</v>
      </c>
      <c r="M5593" s="1" t="s">
        <v>74</v>
      </c>
      <c r="N5593" s="1" t="s">
        <v>75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114</v>
      </c>
      <c r="E5594">
        <v>1</v>
      </c>
      <c r="F5594" s="2">
        <v>42046</v>
      </c>
      <c r="G5594" s="2" t="str">
        <f>TEXT(pizza_sales[[#This Row],[order_date]], 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20</v>
      </c>
      <c r="M5594" s="1" t="s">
        <v>50</v>
      </c>
      <c r="N5594" s="1" t="s">
        <v>51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58</v>
      </c>
      <c r="E5595">
        <v>1</v>
      </c>
      <c r="F5595" s="2">
        <v>42046</v>
      </c>
      <c r="G5595" s="2" t="str">
        <f>TEXT(pizza_sales[[#This Row],[order_date]], 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16</v>
      </c>
      <c r="M5595" s="1" t="s">
        <v>28</v>
      </c>
      <c r="N5595" s="1" t="s">
        <v>29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68</v>
      </c>
      <c r="E5596">
        <v>2</v>
      </c>
      <c r="F5596" s="2">
        <v>42046</v>
      </c>
      <c r="G5596" s="2" t="str">
        <f>TEXT(pizza_sales[[#This Row],[order_date]], 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16</v>
      </c>
      <c r="M5596" s="1" t="s">
        <v>17</v>
      </c>
      <c r="N5596" s="1" t="s">
        <v>18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1</v>
      </c>
      <c r="E5597">
        <v>1</v>
      </c>
      <c r="F5597" s="2">
        <v>42046</v>
      </c>
      <c r="G5597" s="2" t="str">
        <f>TEXT(pizza_sales[[#This Row],[order_date]], 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20</v>
      </c>
      <c r="M5597" s="1" t="s">
        <v>63</v>
      </c>
      <c r="N5597" s="1" t="s">
        <v>64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62</v>
      </c>
      <c r="E5598">
        <v>1</v>
      </c>
      <c r="F5598" s="2">
        <v>42046</v>
      </c>
      <c r="G5598" s="2" t="str">
        <f>TEXT(pizza_sales[[#This Row],[order_date]], 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20</v>
      </c>
      <c r="M5598" s="1" t="s">
        <v>63</v>
      </c>
      <c r="N5598" s="1" t="s">
        <v>64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15</v>
      </c>
      <c r="E5599">
        <v>1</v>
      </c>
      <c r="F5599" s="2">
        <v>42046</v>
      </c>
      <c r="G5599" s="2" t="str">
        <f>TEXT(pizza_sales[[#This Row],[order_date]], 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20</v>
      </c>
      <c r="M5599" s="1" t="s">
        <v>116</v>
      </c>
      <c r="N5599" s="1" t="s">
        <v>117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39</v>
      </c>
      <c r="E5600">
        <v>1</v>
      </c>
      <c r="F5600" s="2">
        <v>42046</v>
      </c>
      <c r="G5600" s="2" t="str">
        <f>TEXT(pizza_sales[[#This Row],[order_date]], 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2</v>
      </c>
      <c r="M5600" s="1" t="s">
        <v>40</v>
      </c>
      <c r="N5600" s="1" t="s">
        <v>41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49</v>
      </c>
      <c r="E5601">
        <v>1</v>
      </c>
      <c r="F5601" s="2">
        <v>42046</v>
      </c>
      <c r="G5601" s="2" t="str">
        <f>TEXT(pizza_sales[[#This Row],[order_date]], 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20</v>
      </c>
      <c r="M5601" s="1" t="s">
        <v>50</v>
      </c>
      <c r="N5601" s="1" t="s">
        <v>51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1</v>
      </c>
      <c r="E5602">
        <v>1</v>
      </c>
      <c r="F5602" s="2">
        <v>42046</v>
      </c>
      <c r="G5602" s="2" t="str">
        <f>TEXT(pizza_sales[[#This Row],[order_date]], 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20</v>
      </c>
      <c r="M5602" s="1" t="s">
        <v>63</v>
      </c>
      <c r="N5602" s="1" t="s">
        <v>64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51</v>
      </c>
      <c r="E5603">
        <v>1</v>
      </c>
      <c r="F5603" s="2">
        <v>42046</v>
      </c>
      <c r="G5603" s="2" t="str">
        <f>TEXT(pizza_sales[[#This Row],[order_date]], 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4</v>
      </c>
      <c r="M5603" s="1" t="s">
        <v>144</v>
      </c>
      <c r="N5603" s="1" t="s">
        <v>1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05</v>
      </c>
      <c r="E5604">
        <v>1</v>
      </c>
      <c r="F5604" s="2">
        <v>42046</v>
      </c>
      <c r="G5604" s="2" t="str">
        <f>TEXT(pizza_sales[[#This Row],[order_date]], 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91</v>
      </c>
      <c r="N5604" s="1" t="s">
        <v>92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49</v>
      </c>
      <c r="E5605">
        <v>1</v>
      </c>
      <c r="F5605" s="2">
        <v>42046</v>
      </c>
      <c r="G5605" s="2" t="str">
        <f>TEXT(pizza_sales[[#This Row],[order_date]], 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20</v>
      </c>
      <c r="M5605" s="1" t="s">
        <v>50</v>
      </c>
      <c r="N5605" s="1" t="s">
        <v>51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98</v>
      </c>
      <c r="E5606">
        <v>1</v>
      </c>
      <c r="F5606" s="2">
        <v>42046</v>
      </c>
      <c r="G5606" s="2" t="str">
        <f>TEXT(pizza_sales[[#This Row],[order_date]], 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2</v>
      </c>
      <c r="M5606" s="1" t="s">
        <v>99</v>
      </c>
      <c r="N5606" s="1" t="s">
        <v>100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55</v>
      </c>
      <c r="E5607">
        <v>1</v>
      </c>
      <c r="F5607" s="2">
        <v>42046</v>
      </c>
      <c r="G5607" s="2" t="str">
        <f>TEXT(pizza_sales[[#This Row],[order_date]], 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2</v>
      </c>
      <c r="M5607" s="1" t="s">
        <v>56</v>
      </c>
      <c r="N5607" s="1" t="s">
        <v>57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125</v>
      </c>
      <c r="E5608">
        <v>1</v>
      </c>
      <c r="F5608" s="2">
        <v>42046</v>
      </c>
      <c r="G5608" s="2" t="str">
        <f>TEXT(pizza_sales[[#This Row],[order_date]], 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4</v>
      </c>
      <c r="M5608" s="1" t="s">
        <v>112</v>
      </c>
      <c r="N5608" s="1" t="s">
        <v>113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98</v>
      </c>
      <c r="E5609">
        <v>1</v>
      </c>
      <c r="F5609" s="2">
        <v>42046</v>
      </c>
      <c r="G5609" s="2" t="str">
        <f>TEXT(pizza_sales[[#This Row],[order_date]], 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2</v>
      </c>
      <c r="M5609" s="1" t="s">
        <v>99</v>
      </c>
      <c r="N5609" s="1" t="s">
        <v>100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42</v>
      </c>
      <c r="E5610">
        <v>1</v>
      </c>
      <c r="F5610" s="2">
        <v>42046</v>
      </c>
      <c r="G5610" s="2" t="str">
        <f>TEXT(pizza_sales[[#This Row],[order_date]], 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20</v>
      </c>
      <c r="M5610" s="1" t="s">
        <v>50</v>
      </c>
      <c r="N5610" s="1" t="s">
        <v>51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81</v>
      </c>
      <c r="E5611">
        <v>1</v>
      </c>
      <c r="F5611" s="2">
        <v>42046</v>
      </c>
      <c r="G5611" s="2" t="str">
        <f>TEXT(pizza_sales[[#This Row],[order_date]], 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16</v>
      </c>
      <c r="M5611" s="1" t="s">
        <v>53</v>
      </c>
      <c r="N5611" s="1" t="s">
        <v>54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94</v>
      </c>
      <c r="E5612">
        <v>1</v>
      </c>
      <c r="F5612" s="2">
        <v>42046</v>
      </c>
      <c r="G5612" s="2" t="str">
        <f>TEXT(pizza_sales[[#This Row],[order_date]], 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16</v>
      </c>
      <c r="M5612" s="1" t="s">
        <v>95</v>
      </c>
      <c r="N5612" s="1" t="s">
        <v>96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43</v>
      </c>
      <c r="E5613">
        <v>1</v>
      </c>
      <c r="F5613" s="2">
        <v>42046</v>
      </c>
      <c r="G5613" s="2" t="str">
        <f>TEXT(pizza_sales[[#This Row],[order_date]], 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4</v>
      </c>
      <c r="M5613" s="1" t="s">
        <v>44</v>
      </c>
      <c r="N5613" s="1" t="s">
        <v>45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36</v>
      </c>
      <c r="E5614">
        <v>1</v>
      </c>
      <c r="F5614" s="2">
        <v>42046</v>
      </c>
      <c r="G5614" s="2" t="str">
        <f>TEXT(pizza_sales[[#This Row],[order_date]], 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2</v>
      </c>
      <c r="M5614" s="1" t="s">
        <v>137</v>
      </c>
      <c r="N5614" s="1" t="s">
        <v>13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18</v>
      </c>
      <c r="E5615">
        <v>1</v>
      </c>
      <c r="F5615" s="2">
        <v>42046</v>
      </c>
      <c r="G5615" s="2" t="str">
        <f>TEXT(pizza_sales[[#This Row],[order_date]], 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20</v>
      </c>
      <c r="M5615" s="1" t="s">
        <v>116</v>
      </c>
      <c r="N5615" s="1" t="s">
        <v>117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68</v>
      </c>
      <c r="E5616">
        <v>1</v>
      </c>
      <c r="F5616" s="2">
        <v>42046</v>
      </c>
      <c r="G5616" s="2" t="str">
        <f>TEXT(pizza_sales[[#This Row],[order_date]], 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16</v>
      </c>
      <c r="M5616" s="1" t="s">
        <v>17</v>
      </c>
      <c r="N5616" s="1" t="s">
        <v>18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125</v>
      </c>
      <c r="E5617">
        <v>1</v>
      </c>
      <c r="F5617" s="2">
        <v>42046</v>
      </c>
      <c r="G5617" s="2" t="str">
        <f>TEXT(pizza_sales[[#This Row],[order_date]], 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4</v>
      </c>
      <c r="M5617" s="1" t="s">
        <v>112</v>
      </c>
      <c r="N5617" s="1" t="s">
        <v>113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3</v>
      </c>
      <c r="E5618">
        <v>1</v>
      </c>
      <c r="F5618" s="2">
        <v>42046</v>
      </c>
      <c r="G5618" s="2" t="str">
        <f>TEXT(pizza_sales[[#This Row],[order_date]], 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4</v>
      </c>
      <c r="M5618" s="1" t="s">
        <v>79</v>
      </c>
      <c r="N5618" s="1" t="s">
        <v>80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129</v>
      </c>
      <c r="E5619">
        <v>1</v>
      </c>
      <c r="F5619" s="2">
        <v>42046</v>
      </c>
      <c r="G5619" s="2" t="str">
        <f>TEXT(pizza_sales[[#This Row],[order_date]], 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16</v>
      </c>
      <c r="M5619" s="1" t="s">
        <v>74</v>
      </c>
      <c r="N5619" s="1" t="s">
        <v>75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30</v>
      </c>
      <c r="E5620">
        <v>1</v>
      </c>
      <c r="F5620" s="2">
        <v>42046</v>
      </c>
      <c r="G5620" s="2" t="str">
        <f>TEXT(pizza_sales[[#This Row],[order_date]], 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20</v>
      </c>
      <c r="M5620" s="1" t="s">
        <v>63</v>
      </c>
      <c r="N5620" s="1" t="s">
        <v>64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93</v>
      </c>
      <c r="E5621">
        <v>1</v>
      </c>
      <c r="F5621" s="2">
        <v>42046</v>
      </c>
      <c r="G5621" s="2" t="str">
        <f>TEXT(pizza_sales[[#This Row],[order_date]], 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16</v>
      </c>
      <c r="M5621" s="1" t="s">
        <v>34</v>
      </c>
      <c r="N5621" s="1" t="s">
        <v>35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55</v>
      </c>
      <c r="E5622">
        <v>1</v>
      </c>
      <c r="F5622" s="2">
        <v>42046</v>
      </c>
      <c r="G5622" s="2" t="str">
        <f>TEXT(pizza_sales[[#This Row],[order_date]], 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2</v>
      </c>
      <c r="M5622" s="1" t="s">
        <v>56</v>
      </c>
      <c r="N5622" s="1" t="s">
        <v>57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10</v>
      </c>
      <c r="E5623">
        <v>1</v>
      </c>
      <c r="F5623" s="2">
        <v>42046</v>
      </c>
      <c r="G5623" s="2" t="str">
        <f>TEXT(pizza_sales[[#This Row],[order_date]], 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20</v>
      </c>
      <c r="M5623" s="1" t="s">
        <v>66</v>
      </c>
      <c r="N5623" s="1" t="s">
        <v>67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50</v>
      </c>
      <c r="E5624">
        <v>1</v>
      </c>
      <c r="F5624" s="2">
        <v>42046</v>
      </c>
      <c r="G5624" s="2" t="str">
        <f>TEXT(pizza_sales[[#This Row],[order_date]], 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20</v>
      </c>
      <c r="M5624" s="1" t="s">
        <v>103</v>
      </c>
      <c r="N5624" s="1" t="s">
        <v>104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 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108</v>
      </c>
      <c r="N5625" s="1" t="s">
        <v>109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58</v>
      </c>
      <c r="E5626">
        <v>1</v>
      </c>
      <c r="F5626" s="2">
        <v>42046</v>
      </c>
      <c r="G5626" s="2" t="str">
        <f>TEXT(pizza_sales[[#This Row],[order_date]], 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16</v>
      </c>
      <c r="M5626" s="1" t="s">
        <v>28</v>
      </c>
      <c r="N5626" s="1" t="s">
        <v>29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129</v>
      </c>
      <c r="E5627">
        <v>1</v>
      </c>
      <c r="F5627" s="2">
        <v>42046</v>
      </c>
      <c r="G5627" s="2" t="str">
        <f>TEXT(pizza_sales[[#This Row],[order_date]], 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16</v>
      </c>
      <c r="M5627" s="1" t="s">
        <v>74</v>
      </c>
      <c r="N5627" s="1" t="s">
        <v>75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157</v>
      </c>
      <c r="E5628">
        <v>1</v>
      </c>
      <c r="F5628" s="2">
        <v>42046</v>
      </c>
      <c r="G5628" s="2" t="str">
        <f>TEXT(pizza_sales[[#This Row],[order_date]], 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16</v>
      </c>
      <c r="M5628" s="1" t="s">
        <v>17</v>
      </c>
      <c r="N5628" s="1" t="s">
        <v>18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59</v>
      </c>
      <c r="E5629">
        <v>1</v>
      </c>
      <c r="F5629" s="2">
        <v>42046</v>
      </c>
      <c r="G5629" s="2" t="str">
        <f>TEXT(pizza_sales[[#This Row],[order_date]], 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20</v>
      </c>
      <c r="M5629" s="1" t="s">
        <v>60</v>
      </c>
      <c r="N5629" s="1" t="s">
        <v>61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33</v>
      </c>
      <c r="E5630">
        <v>1</v>
      </c>
      <c r="F5630" s="2">
        <v>42046</v>
      </c>
      <c r="G5630" s="2" t="str">
        <f>TEXT(pizza_sales[[#This Row],[order_date]], 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16</v>
      </c>
      <c r="M5630" s="1" t="s">
        <v>34</v>
      </c>
      <c r="N5630" s="1" t="s">
        <v>35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123</v>
      </c>
      <c r="E5631">
        <v>1</v>
      </c>
      <c r="F5631" s="2">
        <v>42046</v>
      </c>
      <c r="G5631" s="2" t="str">
        <f>TEXT(pizza_sales[[#This Row],[order_date]], 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16</v>
      </c>
      <c r="M5631" s="1" t="s">
        <v>53</v>
      </c>
      <c r="N5631" s="1" t="s">
        <v>54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65</v>
      </c>
      <c r="E5632">
        <v>1</v>
      </c>
      <c r="F5632" s="2">
        <v>42046</v>
      </c>
      <c r="G5632" s="2" t="str">
        <f>TEXT(pizza_sales[[#This Row],[order_date]], 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20</v>
      </c>
      <c r="M5632" s="1" t="s">
        <v>66</v>
      </c>
      <c r="N5632" s="1" t="s">
        <v>67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4</v>
      </c>
      <c r="E5633">
        <v>1</v>
      </c>
      <c r="F5633" s="2">
        <v>42046</v>
      </c>
      <c r="G5633" s="2" t="str">
        <f>TEXT(pizza_sales[[#This Row],[order_date]], 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2</v>
      </c>
      <c r="M5633" s="1" t="s">
        <v>85</v>
      </c>
      <c r="N5633" s="1" t="s">
        <v>86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149</v>
      </c>
      <c r="E5634">
        <v>1</v>
      </c>
      <c r="F5634" s="2">
        <v>42046</v>
      </c>
      <c r="G5634" s="2" t="str">
        <f>TEXT(pizza_sales[[#This Row],[order_date]], 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2</v>
      </c>
      <c r="M5634" s="1" t="s">
        <v>85</v>
      </c>
      <c r="N5634" s="1" t="s">
        <v>86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65</v>
      </c>
      <c r="E5635">
        <v>1</v>
      </c>
      <c r="F5635" s="2">
        <v>42046</v>
      </c>
      <c r="G5635" s="2" t="str">
        <f>TEXT(pizza_sales[[#This Row],[order_date]], 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2</v>
      </c>
      <c r="M5635" s="1" t="s">
        <v>31</v>
      </c>
      <c r="N5635" s="1" t="s">
        <v>32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127</v>
      </c>
      <c r="E5636">
        <v>1</v>
      </c>
      <c r="F5636" s="2">
        <v>42046</v>
      </c>
      <c r="G5636" s="2" t="str">
        <f>TEXT(pizza_sales[[#This Row],[order_date]], 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4</v>
      </c>
      <c r="M5636" s="1" t="s">
        <v>121</v>
      </c>
      <c r="N5636" s="1" t="s">
        <v>122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4</v>
      </c>
      <c r="E5637">
        <v>1</v>
      </c>
      <c r="F5637" s="2">
        <v>42046</v>
      </c>
      <c r="G5637" s="2" t="str">
        <f>TEXT(pizza_sales[[#This Row],[order_date]], 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2</v>
      </c>
      <c r="M5637" s="1" t="s">
        <v>85</v>
      </c>
      <c r="N5637" s="1" t="s">
        <v>86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161</v>
      </c>
      <c r="E5638">
        <v>1</v>
      </c>
      <c r="F5638" s="2">
        <v>42046</v>
      </c>
      <c r="G5638" s="2" t="str">
        <f>TEXT(pizza_sales[[#This Row],[order_date]], 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2</v>
      </c>
      <c r="M5638" s="1" t="s">
        <v>99</v>
      </c>
      <c r="N5638" s="1" t="s">
        <v>100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114</v>
      </c>
      <c r="E5639">
        <v>1</v>
      </c>
      <c r="F5639" s="2">
        <v>42046</v>
      </c>
      <c r="G5639" s="2" t="str">
        <f>TEXT(pizza_sales[[#This Row],[order_date]], 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20</v>
      </c>
      <c r="M5639" s="1" t="s">
        <v>50</v>
      </c>
      <c r="N5639" s="1" t="s">
        <v>51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62</v>
      </c>
      <c r="E5640">
        <v>1</v>
      </c>
      <c r="F5640" s="2">
        <v>42046</v>
      </c>
      <c r="G5640" s="2" t="str">
        <f>TEXT(pizza_sales[[#This Row],[order_date]], 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20</v>
      </c>
      <c r="M5640" s="1" t="s">
        <v>63</v>
      </c>
      <c r="N5640" s="1" t="s">
        <v>64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43</v>
      </c>
      <c r="E5641">
        <v>1</v>
      </c>
      <c r="F5641" s="2">
        <v>42046</v>
      </c>
      <c r="G5641" s="2" t="str">
        <f>TEXT(pizza_sales[[#This Row],[order_date]], 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4</v>
      </c>
      <c r="M5641" s="1" t="s">
        <v>44</v>
      </c>
      <c r="N5641" s="1" t="s">
        <v>45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55</v>
      </c>
      <c r="E5642">
        <v>1</v>
      </c>
      <c r="F5642" s="2">
        <v>42046</v>
      </c>
      <c r="G5642" s="2" t="str">
        <f>TEXT(pizza_sales[[#This Row],[order_date]], 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2</v>
      </c>
      <c r="M5642" s="1" t="s">
        <v>56</v>
      </c>
      <c r="N5642" s="1" t="s">
        <v>57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58</v>
      </c>
      <c r="E5643">
        <v>1</v>
      </c>
      <c r="F5643" s="2">
        <v>42046</v>
      </c>
      <c r="G5643" s="2" t="str">
        <f>TEXT(pizza_sales[[#This Row],[order_date]], 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16</v>
      </c>
      <c r="M5643" s="1" t="s">
        <v>28</v>
      </c>
      <c r="N5643" s="1" t="s">
        <v>29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30</v>
      </c>
      <c r="E5644">
        <v>1</v>
      </c>
      <c r="F5644" s="2">
        <v>42046</v>
      </c>
      <c r="G5644" s="2" t="str">
        <f>TEXT(pizza_sales[[#This Row],[order_date]], 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20</v>
      </c>
      <c r="M5644" s="1" t="s">
        <v>63</v>
      </c>
      <c r="N5644" s="1" t="s">
        <v>64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55</v>
      </c>
      <c r="E5645">
        <v>1</v>
      </c>
      <c r="F5645" s="2">
        <v>42046</v>
      </c>
      <c r="G5645" s="2" t="str">
        <f>TEXT(pizza_sales[[#This Row],[order_date]], 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2</v>
      </c>
      <c r="M5645" s="1" t="s">
        <v>56</v>
      </c>
      <c r="N5645" s="1" t="s">
        <v>57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54</v>
      </c>
      <c r="E5646">
        <v>1</v>
      </c>
      <c r="F5646" s="2">
        <v>42046</v>
      </c>
      <c r="G5646" s="2" t="str">
        <f>TEXT(pizza_sales[[#This Row],[order_date]], 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2</v>
      </c>
      <c r="M5646" s="1" t="s">
        <v>31</v>
      </c>
      <c r="N5646" s="1" t="s">
        <v>32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23</v>
      </c>
      <c r="E5647">
        <v>1</v>
      </c>
      <c r="F5647" s="2">
        <v>42046</v>
      </c>
      <c r="G5647" s="2" t="str">
        <f>TEXT(pizza_sales[[#This Row],[order_date]], 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25</v>
      </c>
      <c r="N5647" s="1" t="s">
        <v>26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39</v>
      </c>
      <c r="E5648">
        <v>1</v>
      </c>
      <c r="F5648" s="2">
        <v>42046</v>
      </c>
      <c r="G5648" s="2" t="str">
        <f>TEXT(pizza_sales[[#This Row],[order_date]], 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2</v>
      </c>
      <c r="M5648" s="1" t="s">
        <v>40</v>
      </c>
      <c r="N5648" s="1" t="s">
        <v>41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49</v>
      </c>
      <c r="E5649">
        <v>1</v>
      </c>
      <c r="F5649" s="2">
        <v>42046</v>
      </c>
      <c r="G5649" s="2" t="str">
        <f>TEXT(pizza_sales[[#This Row],[order_date]], 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20</v>
      </c>
      <c r="M5649" s="1" t="s">
        <v>50</v>
      </c>
      <c r="N5649" s="1" t="s">
        <v>51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05</v>
      </c>
      <c r="E5650">
        <v>1</v>
      </c>
      <c r="F5650" s="2">
        <v>42046</v>
      </c>
      <c r="G5650" s="2" t="str">
        <f>TEXT(pizza_sales[[#This Row],[order_date]], 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91</v>
      </c>
      <c r="N5650" s="1" t="s">
        <v>92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125</v>
      </c>
      <c r="E5651">
        <v>1</v>
      </c>
      <c r="F5651" s="2">
        <v>42046</v>
      </c>
      <c r="G5651" s="2" t="str">
        <f>TEXT(pizza_sales[[#This Row],[order_date]], 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4</v>
      </c>
      <c r="M5651" s="1" t="s">
        <v>112</v>
      </c>
      <c r="N5651" s="1" t="s">
        <v>113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152</v>
      </c>
      <c r="E5652">
        <v>1</v>
      </c>
      <c r="F5652" s="2">
        <v>42046</v>
      </c>
      <c r="G5652" s="2" t="str">
        <f>TEXT(pizza_sales[[#This Row],[order_date]], 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2</v>
      </c>
      <c r="M5652" s="1" t="s">
        <v>37</v>
      </c>
      <c r="N5652" s="1" t="s">
        <v>38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62</v>
      </c>
      <c r="E5653">
        <v>1</v>
      </c>
      <c r="F5653" s="2">
        <v>42046</v>
      </c>
      <c r="G5653" s="2" t="str">
        <f>TEXT(pizza_sales[[#This Row],[order_date]], 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16</v>
      </c>
      <c r="M5653" s="1" t="s">
        <v>34</v>
      </c>
      <c r="N5653" s="1" t="s">
        <v>35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62</v>
      </c>
      <c r="E5654">
        <v>1</v>
      </c>
      <c r="F5654" s="2">
        <v>42046</v>
      </c>
      <c r="G5654" s="2" t="str">
        <f>TEXT(pizza_sales[[#This Row],[order_date]], 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20</v>
      </c>
      <c r="M5654" s="1" t="s">
        <v>63</v>
      </c>
      <c r="N5654" s="1" t="s">
        <v>64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149</v>
      </c>
      <c r="E5655">
        <v>1</v>
      </c>
      <c r="F5655" s="2">
        <v>42046</v>
      </c>
      <c r="G5655" s="2" t="str">
        <f>TEXT(pizza_sales[[#This Row],[order_date]], 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2</v>
      </c>
      <c r="M5655" s="1" t="s">
        <v>85</v>
      </c>
      <c r="N5655" s="1" t="s">
        <v>86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49</v>
      </c>
      <c r="E5656">
        <v>1</v>
      </c>
      <c r="F5656" s="2">
        <v>42046</v>
      </c>
      <c r="G5656" s="2" t="str">
        <f>TEXT(pizza_sales[[#This Row],[order_date]], 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20</v>
      </c>
      <c r="M5656" s="1" t="s">
        <v>50</v>
      </c>
      <c r="N5656" s="1" t="s">
        <v>51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33</v>
      </c>
      <c r="E5657">
        <v>1</v>
      </c>
      <c r="F5657" s="2">
        <v>42046</v>
      </c>
      <c r="G5657" s="2" t="str">
        <f>TEXT(pizza_sales[[#This Row],[order_date]], 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16</v>
      </c>
      <c r="M5657" s="1" t="s">
        <v>34</v>
      </c>
      <c r="N5657" s="1" t="s">
        <v>35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76</v>
      </c>
      <c r="E5658">
        <v>1</v>
      </c>
      <c r="F5658" s="2">
        <v>42046</v>
      </c>
      <c r="G5658" s="2" t="str">
        <f>TEXT(pizza_sales[[#This Row],[order_date]], 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12</v>
      </c>
      <c r="M5658" s="1" t="s">
        <v>71</v>
      </c>
      <c r="N5658" s="1" t="s">
        <v>72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10</v>
      </c>
      <c r="E5659">
        <v>1</v>
      </c>
      <c r="F5659" s="2">
        <v>42046</v>
      </c>
      <c r="G5659" s="2" t="str">
        <f>TEXT(pizza_sales[[#This Row],[order_date]], 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20</v>
      </c>
      <c r="M5659" s="1" t="s">
        <v>66</v>
      </c>
      <c r="N5659" s="1" t="s">
        <v>67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23</v>
      </c>
      <c r="E5660">
        <v>1</v>
      </c>
      <c r="F5660" s="2">
        <v>42046</v>
      </c>
      <c r="G5660" s="2" t="str">
        <f>TEXT(pizza_sales[[#This Row],[order_date]], 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25</v>
      </c>
      <c r="N5660" s="1" t="s">
        <v>26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76</v>
      </c>
      <c r="E5661">
        <v>1</v>
      </c>
      <c r="F5661" s="2">
        <v>42046</v>
      </c>
      <c r="G5661" s="2" t="str">
        <f>TEXT(pizza_sales[[#This Row],[order_date]], 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12</v>
      </c>
      <c r="M5661" s="1" t="s">
        <v>71</v>
      </c>
      <c r="N5661" s="1" t="s">
        <v>72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06</v>
      </c>
      <c r="E5662">
        <v>1</v>
      </c>
      <c r="F5662" s="2">
        <v>42046</v>
      </c>
      <c r="G5662" s="2" t="str">
        <f>TEXT(pizza_sales[[#This Row],[order_date]], 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20</v>
      </c>
      <c r="M5662" s="1" t="s">
        <v>66</v>
      </c>
      <c r="N5662" s="1" t="s">
        <v>67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125</v>
      </c>
      <c r="E5663">
        <v>1</v>
      </c>
      <c r="F5663" s="2">
        <v>42046</v>
      </c>
      <c r="G5663" s="2" t="str">
        <f>TEXT(pizza_sales[[#This Row],[order_date]], 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4</v>
      </c>
      <c r="M5663" s="1" t="s">
        <v>112</v>
      </c>
      <c r="N5663" s="1" t="s">
        <v>113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20</v>
      </c>
      <c r="E5664">
        <v>1</v>
      </c>
      <c r="F5664" s="2">
        <v>42046</v>
      </c>
      <c r="G5664" s="2" t="str">
        <f>TEXT(pizza_sales[[#This Row],[order_date]], 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4</v>
      </c>
      <c r="M5664" s="1" t="s">
        <v>121</v>
      </c>
      <c r="N5664" s="1" t="s">
        <v>122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10</v>
      </c>
      <c r="E5665">
        <v>1</v>
      </c>
      <c r="F5665" s="2">
        <v>42046</v>
      </c>
      <c r="G5665" s="2" t="str">
        <f>TEXT(pizza_sales[[#This Row],[order_date]], 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20</v>
      </c>
      <c r="M5665" s="1" t="s">
        <v>66</v>
      </c>
      <c r="N5665" s="1" t="s">
        <v>67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98</v>
      </c>
      <c r="E5666">
        <v>1</v>
      </c>
      <c r="F5666" s="2">
        <v>42046</v>
      </c>
      <c r="G5666" s="2" t="str">
        <f>TEXT(pizza_sales[[#This Row],[order_date]], 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2</v>
      </c>
      <c r="M5666" s="1" t="s">
        <v>99</v>
      </c>
      <c r="N5666" s="1" t="s">
        <v>100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42</v>
      </c>
      <c r="E5667">
        <v>1</v>
      </c>
      <c r="F5667" s="2">
        <v>42046</v>
      </c>
      <c r="G5667" s="2" t="str">
        <f>TEXT(pizza_sales[[#This Row],[order_date]], 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20</v>
      </c>
      <c r="M5667" s="1" t="s">
        <v>50</v>
      </c>
      <c r="N5667" s="1" t="s">
        <v>51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59</v>
      </c>
      <c r="E5668">
        <v>1</v>
      </c>
      <c r="F5668" s="2">
        <v>42046</v>
      </c>
      <c r="G5668" s="2" t="str">
        <f>TEXT(pizza_sales[[#This Row],[order_date]], 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20</v>
      </c>
      <c r="M5668" s="1" t="s">
        <v>60</v>
      </c>
      <c r="N5668" s="1" t="s">
        <v>61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06</v>
      </c>
      <c r="E5669">
        <v>1</v>
      </c>
      <c r="F5669" s="2">
        <v>42046</v>
      </c>
      <c r="G5669" s="2" t="str">
        <f>TEXT(pizza_sales[[#This Row],[order_date]], 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20</v>
      </c>
      <c r="M5669" s="1" t="s">
        <v>66</v>
      </c>
      <c r="N5669" s="1" t="s">
        <v>67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98</v>
      </c>
      <c r="E5670">
        <v>1</v>
      </c>
      <c r="F5670" s="2">
        <v>42046</v>
      </c>
      <c r="G5670" s="2" t="str">
        <f>TEXT(pizza_sales[[#This Row],[order_date]], 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2</v>
      </c>
      <c r="M5670" s="1" t="s">
        <v>99</v>
      </c>
      <c r="N5670" s="1" t="s">
        <v>100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23</v>
      </c>
      <c r="E5671">
        <v>1</v>
      </c>
      <c r="F5671" s="2">
        <v>42046</v>
      </c>
      <c r="G5671" s="2" t="str">
        <f>TEXT(pizza_sales[[#This Row],[order_date]], 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25</v>
      </c>
      <c r="N5671" s="1" t="s">
        <v>26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58</v>
      </c>
      <c r="E5672">
        <v>1</v>
      </c>
      <c r="F5672" s="2">
        <v>42046</v>
      </c>
      <c r="G5672" s="2" t="str">
        <f>TEXT(pizza_sales[[#This Row],[order_date]], 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4</v>
      </c>
      <c r="M5672" s="1" t="s">
        <v>25</v>
      </c>
      <c r="N5672" s="1" t="s">
        <v>26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06</v>
      </c>
      <c r="E5673">
        <v>1</v>
      </c>
      <c r="F5673" s="2">
        <v>42046</v>
      </c>
      <c r="G5673" s="2" t="str">
        <f>TEXT(pizza_sales[[#This Row],[order_date]], 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20</v>
      </c>
      <c r="M5673" s="1" t="s">
        <v>66</v>
      </c>
      <c r="N5673" s="1" t="s">
        <v>67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58</v>
      </c>
      <c r="E5674">
        <v>1</v>
      </c>
      <c r="F5674" s="2">
        <v>42046</v>
      </c>
      <c r="G5674" s="2" t="str">
        <f>TEXT(pizza_sales[[#This Row],[order_date]], 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16</v>
      </c>
      <c r="M5674" s="1" t="s">
        <v>28</v>
      </c>
      <c r="N5674" s="1" t="s">
        <v>29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97</v>
      </c>
      <c r="E5675">
        <v>1</v>
      </c>
      <c r="F5675" s="2">
        <v>42046</v>
      </c>
      <c r="G5675" s="2" t="str">
        <f>TEXT(pizza_sales[[#This Row],[order_date]], 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16</v>
      </c>
      <c r="M5675" s="1" t="s">
        <v>95</v>
      </c>
      <c r="N5675" s="1" t="s">
        <v>96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02</v>
      </c>
      <c r="E5676">
        <v>1</v>
      </c>
      <c r="F5676" s="2">
        <v>42046</v>
      </c>
      <c r="G5676" s="2" t="str">
        <f>TEXT(pizza_sales[[#This Row],[order_date]], 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20</v>
      </c>
      <c r="M5676" s="1" t="s">
        <v>103</v>
      </c>
      <c r="N5676" s="1" t="s">
        <v>104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41</v>
      </c>
      <c r="E5677">
        <v>1</v>
      </c>
      <c r="F5677" s="2">
        <v>42046</v>
      </c>
      <c r="G5677" s="2" t="str">
        <f>TEXT(pizza_sales[[#This Row],[order_date]], 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4</v>
      </c>
      <c r="M5677" s="1" t="s">
        <v>25</v>
      </c>
      <c r="N5677" s="1" t="s">
        <v>26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39</v>
      </c>
      <c r="E5678">
        <v>1</v>
      </c>
      <c r="F5678" s="2">
        <v>42046</v>
      </c>
      <c r="G5678" s="2" t="str">
        <f>TEXT(pizza_sales[[#This Row],[order_date]], 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2</v>
      </c>
      <c r="M5678" s="1" t="s">
        <v>40</v>
      </c>
      <c r="N5678" s="1" t="s">
        <v>41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52</v>
      </c>
      <c r="E5679">
        <v>1</v>
      </c>
      <c r="F5679" s="2">
        <v>42046</v>
      </c>
      <c r="G5679" s="2" t="str">
        <f>TEXT(pizza_sales[[#This Row],[order_date]], 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16</v>
      </c>
      <c r="M5679" s="1" t="s">
        <v>53</v>
      </c>
      <c r="N5679" s="1" t="s">
        <v>54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63</v>
      </c>
      <c r="E5680">
        <v>1</v>
      </c>
      <c r="F5680" s="2">
        <v>42046</v>
      </c>
      <c r="G5680" s="2" t="str">
        <f>TEXT(pizza_sales[[#This Row],[order_date]], 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2</v>
      </c>
      <c r="M5680" s="1" t="s">
        <v>71</v>
      </c>
      <c r="N5680" s="1" t="s">
        <v>72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1</v>
      </c>
      <c r="E5681">
        <v>1</v>
      </c>
      <c r="F5681" s="2">
        <v>42046</v>
      </c>
      <c r="G5681" s="2" t="str">
        <f>TEXT(pizza_sales[[#This Row],[order_date]], 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2</v>
      </c>
      <c r="M5681" s="1" t="s">
        <v>13</v>
      </c>
      <c r="N5681" s="1" t="s">
        <v>14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127</v>
      </c>
      <c r="E5682">
        <v>1</v>
      </c>
      <c r="F5682" s="2">
        <v>42046</v>
      </c>
      <c r="G5682" s="2" t="str">
        <f>TEXT(pizza_sales[[#This Row],[order_date]], 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4</v>
      </c>
      <c r="M5682" s="1" t="s">
        <v>121</v>
      </c>
      <c r="N5682" s="1" t="s">
        <v>122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28</v>
      </c>
      <c r="E5683">
        <v>1</v>
      </c>
      <c r="F5683" s="2">
        <v>42046</v>
      </c>
      <c r="G5683" s="2" t="str">
        <f>TEXT(pizza_sales[[#This Row],[order_date]], 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79</v>
      </c>
      <c r="N5683" s="1" t="s">
        <v>80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36</v>
      </c>
      <c r="E5684">
        <v>1</v>
      </c>
      <c r="F5684" s="2">
        <v>42046</v>
      </c>
      <c r="G5684" s="2" t="str">
        <f>TEXT(pizza_sales[[#This Row],[order_date]], 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2</v>
      </c>
      <c r="M5684" s="1" t="s">
        <v>137</v>
      </c>
      <c r="N5684" s="1" t="s">
        <v>13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143</v>
      </c>
      <c r="E5685">
        <v>1</v>
      </c>
      <c r="F5685" s="2">
        <v>42046</v>
      </c>
      <c r="G5685" s="2" t="str">
        <f>TEXT(pizza_sales[[#This Row],[order_date]], 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144</v>
      </c>
      <c r="N5685" s="1" t="s">
        <v>1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114</v>
      </c>
      <c r="E5686">
        <v>1</v>
      </c>
      <c r="F5686" s="2">
        <v>42046</v>
      </c>
      <c r="G5686" s="2" t="str">
        <f>TEXT(pizza_sales[[#This Row],[order_date]], 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20</v>
      </c>
      <c r="M5686" s="1" t="s">
        <v>50</v>
      </c>
      <c r="N5686" s="1" t="s">
        <v>51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35</v>
      </c>
      <c r="E5687">
        <v>1</v>
      </c>
      <c r="F5687" s="2">
        <v>42046</v>
      </c>
      <c r="G5687" s="2" t="str">
        <f>TEXT(pizza_sales[[#This Row],[order_date]], 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4</v>
      </c>
      <c r="M5687" s="1" t="s">
        <v>44</v>
      </c>
      <c r="N5687" s="1" t="s">
        <v>45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30</v>
      </c>
      <c r="E5688">
        <v>1</v>
      </c>
      <c r="F5688" s="2">
        <v>42046</v>
      </c>
      <c r="G5688" s="2" t="str">
        <f>TEXT(pizza_sales[[#This Row],[order_date]], 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12</v>
      </c>
      <c r="M5688" s="1" t="s">
        <v>31</v>
      </c>
      <c r="N5688" s="1" t="s">
        <v>32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49</v>
      </c>
      <c r="E5689">
        <v>1</v>
      </c>
      <c r="F5689" s="2">
        <v>42046</v>
      </c>
      <c r="G5689" s="2" t="str">
        <f>TEXT(pizza_sales[[#This Row],[order_date]], 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20</v>
      </c>
      <c r="M5689" s="1" t="s">
        <v>50</v>
      </c>
      <c r="N5689" s="1" t="s">
        <v>51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41</v>
      </c>
      <c r="E5690">
        <v>1</v>
      </c>
      <c r="F5690" s="2">
        <v>42046</v>
      </c>
      <c r="G5690" s="2" t="str">
        <f>TEXT(pizza_sales[[#This Row],[order_date]], 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4</v>
      </c>
      <c r="M5690" s="1" t="s">
        <v>25</v>
      </c>
      <c r="N5690" s="1" t="s">
        <v>26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149</v>
      </c>
      <c r="E5691">
        <v>1</v>
      </c>
      <c r="F5691" s="2">
        <v>42046</v>
      </c>
      <c r="G5691" s="2" t="str">
        <f>TEXT(pizza_sales[[#This Row],[order_date]], 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2</v>
      </c>
      <c r="M5691" s="1" t="s">
        <v>85</v>
      </c>
      <c r="N5691" s="1" t="s">
        <v>86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19</v>
      </c>
      <c r="E5692">
        <v>1</v>
      </c>
      <c r="F5692" s="2">
        <v>42046</v>
      </c>
      <c r="G5692" s="2" t="str">
        <f>TEXT(pizza_sales[[#This Row],[order_date]], 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20</v>
      </c>
      <c r="M5692" s="1" t="s">
        <v>21</v>
      </c>
      <c r="N5692" s="1" t="s">
        <v>2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107</v>
      </c>
      <c r="E5693">
        <v>1</v>
      </c>
      <c r="F5693" s="2">
        <v>42046</v>
      </c>
      <c r="G5693" s="2" t="str">
        <f>TEXT(pizza_sales[[#This Row],[order_date]], 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4</v>
      </c>
      <c r="M5693" s="1" t="s">
        <v>108</v>
      </c>
      <c r="N5693" s="1" t="s">
        <v>109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60</v>
      </c>
      <c r="E5694">
        <v>1</v>
      </c>
      <c r="F5694" s="2">
        <v>42046</v>
      </c>
      <c r="G5694" s="2" t="str">
        <f>TEXT(pizza_sales[[#This Row],[order_date]], 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16</v>
      </c>
      <c r="M5694" s="1" t="s">
        <v>74</v>
      </c>
      <c r="N5694" s="1" t="s">
        <v>75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4</v>
      </c>
      <c r="E5695">
        <v>1</v>
      </c>
      <c r="F5695" s="2">
        <v>42046</v>
      </c>
      <c r="G5695" s="2" t="str">
        <f>TEXT(pizza_sales[[#This Row],[order_date]], 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2</v>
      </c>
      <c r="M5695" s="1" t="s">
        <v>85</v>
      </c>
      <c r="N5695" s="1" t="s">
        <v>86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152</v>
      </c>
      <c r="E5696">
        <v>1</v>
      </c>
      <c r="F5696" s="2">
        <v>42046</v>
      </c>
      <c r="G5696" s="2" t="str">
        <f>TEXT(pizza_sales[[#This Row],[order_date]], 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2</v>
      </c>
      <c r="M5696" s="1" t="s">
        <v>37</v>
      </c>
      <c r="N5696" s="1" t="s">
        <v>38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129</v>
      </c>
      <c r="E5697">
        <v>1</v>
      </c>
      <c r="F5697" s="2">
        <v>42046</v>
      </c>
      <c r="G5697" s="2" t="str">
        <f>TEXT(pizza_sales[[#This Row],[order_date]], 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16</v>
      </c>
      <c r="M5697" s="1" t="s">
        <v>74</v>
      </c>
      <c r="N5697" s="1" t="s">
        <v>75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39</v>
      </c>
      <c r="E5698">
        <v>1</v>
      </c>
      <c r="F5698" s="2">
        <v>42046</v>
      </c>
      <c r="G5698" s="2" t="str">
        <f>TEXT(pizza_sales[[#This Row],[order_date]], 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2</v>
      </c>
      <c r="M5698" s="1" t="s">
        <v>40</v>
      </c>
      <c r="N5698" s="1" t="s">
        <v>41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55</v>
      </c>
      <c r="E5699">
        <v>1</v>
      </c>
      <c r="F5699" s="2">
        <v>42046</v>
      </c>
      <c r="G5699" s="2" t="str">
        <f>TEXT(pizza_sales[[#This Row],[order_date]], 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2</v>
      </c>
      <c r="M5699" s="1" t="s">
        <v>56</v>
      </c>
      <c r="N5699" s="1" t="s">
        <v>57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4</v>
      </c>
      <c r="E5700">
        <v>1</v>
      </c>
      <c r="F5700" s="2">
        <v>42046</v>
      </c>
      <c r="G5700" s="2" t="str">
        <f>TEXT(pizza_sales[[#This Row],[order_date]], 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2</v>
      </c>
      <c r="M5700" s="1" t="s">
        <v>85</v>
      </c>
      <c r="N5700" s="1" t="s">
        <v>86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32</v>
      </c>
      <c r="E5701">
        <v>1</v>
      </c>
      <c r="F5701" s="2">
        <v>42046</v>
      </c>
      <c r="G5701" s="2" t="str">
        <f>TEXT(pizza_sales[[#This Row],[order_date]], 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20</v>
      </c>
      <c r="M5701" s="1" t="s">
        <v>103</v>
      </c>
      <c r="N5701" s="1" t="s">
        <v>104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60</v>
      </c>
      <c r="E5702">
        <v>1</v>
      </c>
      <c r="F5702" s="2">
        <v>42046</v>
      </c>
      <c r="G5702" s="2" t="str">
        <f>TEXT(pizza_sales[[#This Row],[order_date]], 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16</v>
      </c>
      <c r="M5702" s="1" t="s">
        <v>74</v>
      </c>
      <c r="N5702" s="1" t="s">
        <v>75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63</v>
      </c>
      <c r="E5703">
        <v>1</v>
      </c>
      <c r="F5703" s="2">
        <v>42046</v>
      </c>
      <c r="G5703" s="2" t="str">
        <f>TEXT(pizza_sales[[#This Row],[order_date]], 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2</v>
      </c>
      <c r="M5703" s="1" t="s">
        <v>71</v>
      </c>
      <c r="N5703" s="1" t="s">
        <v>72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59</v>
      </c>
      <c r="E5704">
        <v>1</v>
      </c>
      <c r="F5704" s="2">
        <v>42046</v>
      </c>
      <c r="G5704" s="2" t="str">
        <f>TEXT(pizza_sales[[#This Row],[order_date]], 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20</v>
      </c>
      <c r="M5704" s="1" t="s">
        <v>60</v>
      </c>
      <c r="N5704" s="1" t="s">
        <v>61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4</v>
      </c>
      <c r="E5705">
        <v>1</v>
      </c>
      <c r="F5705" s="2">
        <v>42046</v>
      </c>
      <c r="G5705" s="2" t="str">
        <f>TEXT(pizza_sales[[#This Row],[order_date]], 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2</v>
      </c>
      <c r="M5705" s="1" t="s">
        <v>85</v>
      </c>
      <c r="N5705" s="1" t="s">
        <v>86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68</v>
      </c>
      <c r="E5706">
        <v>1</v>
      </c>
      <c r="F5706" s="2">
        <v>42046</v>
      </c>
      <c r="G5706" s="2" t="str">
        <f>TEXT(pizza_sales[[#This Row],[order_date]], 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16</v>
      </c>
      <c r="M5706" s="1" t="s">
        <v>17</v>
      </c>
      <c r="N5706" s="1" t="s">
        <v>18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30</v>
      </c>
      <c r="E5707">
        <v>1</v>
      </c>
      <c r="F5707" s="2">
        <v>42046</v>
      </c>
      <c r="G5707" s="2" t="str">
        <f>TEXT(pizza_sales[[#This Row],[order_date]], 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12</v>
      </c>
      <c r="M5707" s="1" t="s">
        <v>31</v>
      </c>
      <c r="N5707" s="1" t="s">
        <v>32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77</v>
      </c>
      <c r="E5708">
        <v>1</v>
      </c>
      <c r="F5708" s="2">
        <v>42046</v>
      </c>
      <c r="G5708" s="2" t="str">
        <f>TEXT(pizza_sales[[#This Row],[order_date]], 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12</v>
      </c>
      <c r="M5708" s="1" t="s">
        <v>13</v>
      </c>
      <c r="N5708" s="1" t="s">
        <v>14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123</v>
      </c>
      <c r="E5709">
        <v>1</v>
      </c>
      <c r="F5709" s="2">
        <v>42046</v>
      </c>
      <c r="G5709" s="2" t="str">
        <f>TEXT(pizza_sales[[#This Row],[order_date]], 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16</v>
      </c>
      <c r="M5709" s="1" t="s">
        <v>53</v>
      </c>
      <c r="N5709" s="1" t="s">
        <v>54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49</v>
      </c>
      <c r="E5710">
        <v>1</v>
      </c>
      <c r="F5710" s="2">
        <v>42046</v>
      </c>
      <c r="G5710" s="2" t="str">
        <f>TEXT(pizza_sales[[#This Row],[order_date]], 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20</v>
      </c>
      <c r="M5710" s="1" t="s">
        <v>50</v>
      </c>
      <c r="N5710" s="1" t="s">
        <v>51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4</v>
      </c>
      <c r="E5711">
        <v>1</v>
      </c>
      <c r="F5711" s="2">
        <v>42046</v>
      </c>
      <c r="G5711" s="2" t="str">
        <f>TEXT(pizza_sales[[#This Row],[order_date]], 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2</v>
      </c>
      <c r="M5711" s="1" t="s">
        <v>85</v>
      </c>
      <c r="N5711" s="1" t="s">
        <v>86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06</v>
      </c>
      <c r="E5712">
        <v>1</v>
      </c>
      <c r="F5712" s="2">
        <v>42046</v>
      </c>
      <c r="G5712" s="2" t="str">
        <f>TEXT(pizza_sales[[#This Row],[order_date]], 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20</v>
      </c>
      <c r="M5712" s="1" t="s">
        <v>66</v>
      </c>
      <c r="N5712" s="1" t="s">
        <v>67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114</v>
      </c>
      <c r="E5713">
        <v>1</v>
      </c>
      <c r="F5713" s="2">
        <v>42046</v>
      </c>
      <c r="G5713" s="2" t="str">
        <f>TEXT(pizza_sales[[#This Row],[order_date]], 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20</v>
      </c>
      <c r="M5713" s="1" t="s">
        <v>50</v>
      </c>
      <c r="N5713" s="1" t="s">
        <v>51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39</v>
      </c>
      <c r="E5714">
        <v>1</v>
      </c>
      <c r="F5714" s="2">
        <v>42046</v>
      </c>
      <c r="G5714" s="2" t="str">
        <f>TEXT(pizza_sales[[#This Row],[order_date]], 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2</v>
      </c>
      <c r="M5714" s="1" t="s">
        <v>40</v>
      </c>
      <c r="N5714" s="1" t="s">
        <v>41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50</v>
      </c>
      <c r="E5715">
        <v>2</v>
      </c>
      <c r="F5715" s="2">
        <v>42046</v>
      </c>
      <c r="G5715" s="2" t="str">
        <f>TEXT(pizza_sales[[#This Row],[order_date]], 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20</v>
      </c>
      <c r="M5715" s="1" t="s">
        <v>103</v>
      </c>
      <c r="N5715" s="1" t="s">
        <v>104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23</v>
      </c>
      <c r="E5716">
        <v>1</v>
      </c>
      <c r="F5716" s="2">
        <v>42046</v>
      </c>
      <c r="G5716" s="2" t="str">
        <f>TEXT(pizza_sales[[#This Row],[order_date]], 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25</v>
      </c>
      <c r="N5716" s="1" t="s">
        <v>26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56</v>
      </c>
      <c r="E5717">
        <v>1</v>
      </c>
      <c r="F5717" s="2">
        <v>42046</v>
      </c>
      <c r="G5717" s="2" t="str">
        <f>TEXT(pizza_sales[[#This Row],[order_date]], 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20</v>
      </c>
      <c r="M5717" s="1" t="s">
        <v>116</v>
      </c>
      <c r="N5717" s="1" t="s">
        <v>117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32</v>
      </c>
      <c r="E5718">
        <v>1</v>
      </c>
      <c r="F5718" s="2">
        <v>42046</v>
      </c>
      <c r="G5718" s="2" t="str">
        <f>TEXT(pizza_sales[[#This Row],[order_date]], 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20</v>
      </c>
      <c r="M5718" s="1" t="s">
        <v>103</v>
      </c>
      <c r="N5718" s="1" t="s">
        <v>104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58</v>
      </c>
      <c r="E5719">
        <v>1</v>
      </c>
      <c r="F5719" s="2">
        <v>42046</v>
      </c>
      <c r="G5719" s="2" t="str">
        <f>TEXT(pizza_sales[[#This Row],[order_date]], 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4</v>
      </c>
      <c r="M5719" s="1" t="s">
        <v>25</v>
      </c>
      <c r="N5719" s="1" t="s">
        <v>26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06</v>
      </c>
      <c r="E5720">
        <v>1</v>
      </c>
      <c r="F5720" s="2">
        <v>42046</v>
      </c>
      <c r="G5720" s="2" t="str">
        <f>TEXT(pizza_sales[[#This Row],[order_date]], 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20</v>
      </c>
      <c r="M5720" s="1" t="s">
        <v>66</v>
      </c>
      <c r="N5720" s="1" t="s">
        <v>67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157</v>
      </c>
      <c r="E5721">
        <v>1</v>
      </c>
      <c r="F5721" s="2">
        <v>42046</v>
      </c>
      <c r="G5721" s="2" t="str">
        <f>TEXT(pizza_sales[[#This Row],[order_date]], 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16</v>
      </c>
      <c r="M5721" s="1" t="s">
        <v>17</v>
      </c>
      <c r="N5721" s="1" t="s">
        <v>18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55</v>
      </c>
      <c r="E5722">
        <v>1</v>
      </c>
      <c r="F5722" s="2">
        <v>42046</v>
      </c>
      <c r="G5722" s="2" t="str">
        <f>TEXT(pizza_sales[[#This Row],[order_date]], 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2</v>
      </c>
      <c r="M5722" s="1" t="s">
        <v>56</v>
      </c>
      <c r="N5722" s="1" t="s">
        <v>57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125</v>
      </c>
      <c r="E5723">
        <v>1</v>
      </c>
      <c r="F5723" s="2">
        <v>42046</v>
      </c>
      <c r="G5723" s="2" t="str">
        <f>TEXT(pizza_sales[[#This Row],[order_date]], 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4</v>
      </c>
      <c r="M5723" s="1" t="s">
        <v>112</v>
      </c>
      <c r="N5723" s="1" t="s">
        <v>113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90</v>
      </c>
      <c r="E5724">
        <v>1</v>
      </c>
      <c r="F5724" s="2">
        <v>42046</v>
      </c>
      <c r="G5724" s="2" t="str">
        <f>TEXT(pizza_sales[[#This Row],[order_date]], 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4</v>
      </c>
      <c r="M5724" s="1" t="s">
        <v>91</v>
      </c>
      <c r="N5724" s="1" t="s">
        <v>92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4</v>
      </c>
      <c r="E5725">
        <v>1</v>
      </c>
      <c r="F5725" s="2">
        <v>42046</v>
      </c>
      <c r="G5725" s="2" t="str">
        <f>TEXT(pizza_sales[[#This Row],[order_date]], 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2</v>
      </c>
      <c r="M5725" s="1" t="s">
        <v>85</v>
      </c>
      <c r="N5725" s="1" t="s">
        <v>86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52</v>
      </c>
      <c r="E5726">
        <v>1</v>
      </c>
      <c r="F5726" s="2">
        <v>42047</v>
      </c>
      <c r="G5726" s="2" t="str">
        <f>TEXT(pizza_sales[[#This Row],[order_date]], 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16</v>
      </c>
      <c r="M5726" s="1" t="s">
        <v>53</v>
      </c>
      <c r="N5726" s="1" t="s">
        <v>54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55</v>
      </c>
      <c r="E5727">
        <v>1</v>
      </c>
      <c r="F5727" s="2">
        <v>42047</v>
      </c>
      <c r="G5727" s="2" t="str">
        <f>TEXT(pizza_sales[[#This Row],[order_date]], 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2</v>
      </c>
      <c r="M5727" s="1" t="s">
        <v>56</v>
      </c>
      <c r="N5727" s="1" t="s">
        <v>57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40</v>
      </c>
      <c r="E5728">
        <v>1</v>
      </c>
      <c r="F5728" s="2">
        <v>42047</v>
      </c>
      <c r="G5728" s="2" t="str">
        <f>TEXT(pizza_sales[[#This Row],[order_date]], 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20</v>
      </c>
      <c r="M5728" s="1" t="s">
        <v>88</v>
      </c>
      <c r="N5728" s="1" t="s">
        <v>89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05</v>
      </c>
      <c r="E5729">
        <v>1</v>
      </c>
      <c r="F5729" s="2">
        <v>42047</v>
      </c>
      <c r="G5729" s="2" t="str">
        <f>TEXT(pizza_sales[[#This Row],[order_date]], 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91</v>
      </c>
      <c r="N5729" s="1" t="s">
        <v>92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65</v>
      </c>
      <c r="E5730">
        <v>1</v>
      </c>
      <c r="F5730" s="2">
        <v>42047</v>
      </c>
      <c r="G5730" s="2" t="str">
        <f>TEXT(pizza_sales[[#This Row],[order_date]], 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2</v>
      </c>
      <c r="M5730" s="1" t="s">
        <v>31</v>
      </c>
      <c r="N5730" s="1" t="s">
        <v>32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27</v>
      </c>
      <c r="E5731">
        <v>1</v>
      </c>
      <c r="F5731" s="2">
        <v>42047</v>
      </c>
      <c r="G5731" s="2" t="str">
        <f>TEXT(pizza_sales[[#This Row],[order_date]], 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16</v>
      </c>
      <c r="M5731" s="1" t="s">
        <v>28</v>
      </c>
      <c r="N5731" s="1" t="s">
        <v>29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65</v>
      </c>
      <c r="E5732">
        <v>1</v>
      </c>
      <c r="F5732" s="2">
        <v>42047</v>
      </c>
      <c r="G5732" s="2" t="str">
        <f>TEXT(pizza_sales[[#This Row],[order_date]], 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20</v>
      </c>
      <c r="M5732" s="1" t="s">
        <v>66</v>
      </c>
      <c r="N5732" s="1" t="s">
        <v>67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 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108</v>
      </c>
      <c r="N5733" s="1" t="s">
        <v>109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161</v>
      </c>
      <c r="E5734">
        <v>1</v>
      </c>
      <c r="F5734" s="2">
        <v>42047</v>
      </c>
      <c r="G5734" s="2" t="str">
        <f>TEXT(pizza_sales[[#This Row],[order_date]], 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2</v>
      </c>
      <c r="M5734" s="1" t="s">
        <v>99</v>
      </c>
      <c r="N5734" s="1" t="s">
        <v>100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05</v>
      </c>
      <c r="E5735">
        <v>1</v>
      </c>
      <c r="F5735" s="2">
        <v>42047</v>
      </c>
      <c r="G5735" s="2" t="str">
        <f>TEXT(pizza_sales[[#This Row],[order_date]], 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91</v>
      </c>
      <c r="N5735" s="1" t="s">
        <v>92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35</v>
      </c>
      <c r="E5736">
        <v>1</v>
      </c>
      <c r="F5736" s="2">
        <v>42047</v>
      </c>
      <c r="G5736" s="2" t="str">
        <f>TEXT(pizza_sales[[#This Row],[order_date]], 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4</v>
      </c>
      <c r="M5736" s="1" t="s">
        <v>44</v>
      </c>
      <c r="N5736" s="1" t="s">
        <v>45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97</v>
      </c>
      <c r="E5737">
        <v>1</v>
      </c>
      <c r="F5737" s="2">
        <v>42047</v>
      </c>
      <c r="G5737" s="2" t="str">
        <f>TEXT(pizza_sales[[#This Row],[order_date]], 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16</v>
      </c>
      <c r="M5737" s="1" t="s">
        <v>95</v>
      </c>
      <c r="N5737" s="1" t="s">
        <v>96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15</v>
      </c>
      <c r="E5738">
        <v>1</v>
      </c>
      <c r="F5738" s="2">
        <v>42047</v>
      </c>
      <c r="G5738" s="2" t="str">
        <f>TEXT(pizza_sales[[#This Row],[order_date]], 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16</v>
      </c>
      <c r="M5738" s="1" t="s">
        <v>17</v>
      </c>
      <c r="N5738" s="1" t="s">
        <v>18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111</v>
      </c>
      <c r="E5739">
        <v>1</v>
      </c>
      <c r="F5739" s="2">
        <v>42047</v>
      </c>
      <c r="G5739" s="2" t="str">
        <f>TEXT(pizza_sales[[#This Row],[order_date]], 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4</v>
      </c>
      <c r="M5739" s="1" t="s">
        <v>112</v>
      </c>
      <c r="N5739" s="1" t="s">
        <v>113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42</v>
      </c>
      <c r="E5740">
        <v>1</v>
      </c>
      <c r="F5740" s="2">
        <v>42047</v>
      </c>
      <c r="G5740" s="2" t="str">
        <f>TEXT(pizza_sales[[#This Row],[order_date]], 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20</v>
      </c>
      <c r="M5740" s="1" t="s">
        <v>50</v>
      </c>
      <c r="N5740" s="1" t="s">
        <v>51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55</v>
      </c>
      <c r="E5741">
        <v>1</v>
      </c>
      <c r="F5741" s="2">
        <v>42047</v>
      </c>
      <c r="G5741" s="2" t="str">
        <f>TEXT(pizza_sales[[#This Row],[order_date]], 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2</v>
      </c>
      <c r="M5741" s="1" t="s">
        <v>137</v>
      </c>
      <c r="N5741" s="1" t="s">
        <v>13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59</v>
      </c>
      <c r="E5742">
        <v>1</v>
      </c>
      <c r="F5742" s="2">
        <v>42047</v>
      </c>
      <c r="G5742" s="2" t="str">
        <f>TEXT(pizza_sales[[#This Row],[order_date]], 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20</v>
      </c>
      <c r="M5742" s="1" t="s">
        <v>60</v>
      </c>
      <c r="N5742" s="1" t="s">
        <v>61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15</v>
      </c>
      <c r="E5743">
        <v>1</v>
      </c>
      <c r="F5743" s="2">
        <v>42047</v>
      </c>
      <c r="G5743" s="2" t="str">
        <f>TEXT(pizza_sales[[#This Row],[order_date]], 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16</v>
      </c>
      <c r="M5743" s="1" t="s">
        <v>17</v>
      </c>
      <c r="N5743" s="1" t="s">
        <v>18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68</v>
      </c>
      <c r="E5744">
        <v>1</v>
      </c>
      <c r="F5744" s="2">
        <v>42047</v>
      </c>
      <c r="G5744" s="2" t="str">
        <f>TEXT(pizza_sales[[#This Row],[order_date]], 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16</v>
      </c>
      <c r="M5744" s="1" t="s">
        <v>17</v>
      </c>
      <c r="N5744" s="1" t="s">
        <v>18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46</v>
      </c>
      <c r="E5745">
        <v>1</v>
      </c>
      <c r="F5745" s="2">
        <v>42047</v>
      </c>
      <c r="G5745" s="2" t="str">
        <f>TEXT(pizza_sales[[#This Row],[order_date]], 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47</v>
      </c>
      <c r="N5745" s="1" t="s">
        <v>48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30</v>
      </c>
      <c r="E5746">
        <v>1</v>
      </c>
      <c r="F5746" s="2">
        <v>42047</v>
      </c>
      <c r="G5746" s="2" t="str">
        <f>TEXT(pizza_sales[[#This Row],[order_date]], 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20</v>
      </c>
      <c r="M5746" s="1" t="s">
        <v>63</v>
      </c>
      <c r="N5746" s="1" t="s">
        <v>64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55</v>
      </c>
      <c r="E5747">
        <v>1</v>
      </c>
      <c r="F5747" s="2">
        <v>42047</v>
      </c>
      <c r="G5747" s="2" t="str">
        <f>TEXT(pizza_sales[[#This Row],[order_date]], 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2</v>
      </c>
      <c r="M5747" s="1" t="s">
        <v>56</v>
      </c>
      <c r="N5747" s="1" t="s">
        <v>57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149</v>
      </c>
      <c r="E5748">
        <v>1</v>
      </c>
      <c r="F5748" s="2">
        <v>42047</v>
      </c>
      <c r="G5748" s="2" t="str">
        <f>TEXT(pizza_sales[[#This Row],[order_date]], 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2</v>
      </c>
      <c r="M5748" s="1" t="s">
        <v>85</v>
      </c>
      <c r="N5748" s="1" t="s">
        <v>86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10</v>
      </c>
      <c r="E5749">
        <v>1</v>
      </c>
      <c r="F5749" s="2">
        <v>42047</v>
      </c>
      <c r="G5749" s="2" t="str">
        <f>TEXT(pizza_sales[[#This Row],[order_date]], 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20</v>
      </c>
      <c r="M5749" s="1" t="s">
        <v>66</v>
      </c>
      <c r="N5749" s="1" t="s">
        <v>67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65</v>
      </c>
      <c r="E5750">
        <v>1</v>
      </c>
      <c r="F5750" s="2">
        <v>42047</v>
      </c>
      <c r="G5750" s="2" t="str">
        <f>TEXT(pizza_sales[[#This Row],[order_date]], 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2</v>
      </c>
      <c r="M5750" s="1" t="s">
        <v>31</v>
      </c>
      <c r="N5750" s="1" t="s">
        <v>32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52</v>
      </c>
      <c r="E5751">
        <v>1</v>
      </c>
      <c r="F5751" s="2">
        <v>42047</v>
      </c>
      <c r="G5751" s="2" t="str">
        <f>TEXT(pizza_sales[[#This Row],[order_date]], 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2</v>
      </c>
      <c r="M5751" s="1" t="s">
        <v>37</v>
      </c>
      <c r="N5751" s="1" t="s">
        <v>38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98</v>
      </c>
      <c r="E5752">
        <v>1</v>
      </c>
      <c r="F5752" s="2">
        <v>42047</v>
      </c>
      <c r="G5752" s="2" t="str">
        <f>TEXT(pizza_sales[[#This Row],[order_date]], 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2</v>
      </c>
      <c r="M5752" s="1" t="s">
        <v>99</v>
      </c>
      <c r="N5752" s="1" t="s">
        <v>100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42</v>
      </c>
      <c r="E5753">
        <v>1</v>
      </c>
      <c r="F5753" s="2">
        <v>42047</v>
      </c>
      <c r="G5753" s="2" t="str">
        <f>TEXT(pizza_sales[[#This Row],[order_date]], 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20</v>
      </c>
      <c r="M5753" s="1" t="s">
        <v>50</v>
      </c>
      <c r="N5753" s="1" t="s">
        <v>51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126</v>
      </c>
      <c r="E5754">
        <v>1</v>
      </c>
      <c r="F5754" s="2">
        <v>42047</v>
      </c>
      <c r="G5754" s="2" t="str">
        <f>TEXT(pizza_sales[[#This Row],[order_date]], 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2</v>
      </c>
      <c r="M5754" s="1" t="s">
        <v>13</v>
      </c>
      <c r="N5754" s="1" t="s">
        <v>14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15</v>
      </c>
      <c r="E5755">
        <v>1</v>
      </c>
      <c r="F5755" s="2">
        <v>42047</v>
      </c>
      <c r="G5755" s="2" t="str">
        <f>TEXT(pizza_sales[[#This Row],[order_date]], 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16</v>
      </c>
      <c r="M5755" s="1" t="s">
        <v>17</v>
      </c>
      <c r="N5755" s="1" t="s">
        <v>18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68</v>
      </c>
      <c r="E5756">
        <v>1</v>
      </c>
      <c r="F5756" s="2">
        <v>42047</v>
      </c>
      <c r="G5756" s="2" t="str">
        <f>TEXT(pizza_sales[[#This Row],[order_date]], 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16</v>
      </c>
      <c r="M5756" s="1" t="s">
        <v>17</v>
      </c>
      <c r="N5756" s="1" t="s">
        <v>18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46</v>
      </c>
      <c r="E5757">
        <v>1</v>
      </c>
      <c r="F5757" s="2">
        <v>42047</v>
      </c>
      <c r="G5757" s="2" t="str">
        <f>TEXT(pizza_sales[[#This Row],[order_date]], 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47</v>
      </c>
      <c r="N5757" s="1" t="s">
        <v>48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87</v>
      </c>
      <c r="E5758">
        <v>1</v>
      </c>
      <c r="F5758" s="2">
        <v>42047</v>
      </c>
      <c r="G5758" s="2" t="str">
        <f>TEXT(pizza_sales[[#This Row],[order_date]], 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20</v>
      </c>
      <c r="M5758" s="1" t="s">
        <v>88</v>
      </c>
      <c r="N5758" s="1" t="s">
        <v>89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65</v>
      </c>
      <c r="E5759">
        <v>1</v>
      </c>
      <c r="F5759" s="2">
        <v>42047</v>
      </c>
      <c r="G5759" s="2" t="str">
        <f>TEXT(pizza_sales[[#This Row],[order_date]], 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2</v>
      </c>
      <c r="M5759" s="1" t="s">
        <v>31</v>
      </c>
      <c r="N5759" s="1" t="s">
        <v>32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50</v>
      </c>
      <c r="E5760">
        <v>1</v>
      </c>
      <c r="F5760" s="2">
        <v>42047</v>
      </c>
      <c r="G5760" s="2" t="str">
        <f>TEXT(pizza_sales[[#This Row],[order_date]], 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20</v>
      </c>
      <c r="M5760" s="1" t="s">
        <v>103</v>
      </c>
      <c r="N5760" s="1" t="s">
        <v>104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 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108</v>
      </c>
      <c r="N5761" s="1" t="s">
        <v>109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41</v>
      </c>
      <c r="E5762">
        <v>1</v>
      </c>
      <c r="F5762" s="2">
        <v>42047</v>
      </c>
      <c r="G5762" s="2" t="str">
        <f>TEXT(pizza_sales[[#This Row],[order_date]], 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4</v>
      </c>
      <c r="M5762" s="1" t="s">
        <v>25</v>
      </c>
      <c r="N5762" s="1" t="s">
        <v>26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20</v>
      </c>
      <c r="E5763">
        <v>1</v>
      </c>
      <c r="F5763" s="2">
        <v>42047</v>
      </c>
      <c r="G5763" s="2" t="str">
        <f>TEXT(pizza_sales[[#This Row],[order_date]], 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4</v>
      </c>
      <c r="M5763" s="1" t="s">
        <v>121</v>
      </c>
      <c r="N5763" s="1" t="s">
        <v>122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10</v>
      </c>
      <c r="E5764">
        <v>1</v>
      </c>
      <c r="F5764" s="2">
        <v>42047</v>
      </c>
      <c r="G5764" s="2" t="str">
        <f>TEXT(pizza_sales[[#This Row],[order_date]], 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20</v>
      </c>
      <c r="M5764" s="1" t="s">
        <v>66</v>
      </c>
      <c r="N5764" s="1" t="s">
        <v>67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68</v>
      </c>
      <c r="E5765">
        <v>1</v>
      </c>
      <c r="F5765" s="2">
        <v>42047</v>
      </c>
      <c r="G5765" s="2" t="str">
        <f>TEXT(pizza_sales[[#This Row],[order_date]], 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16</v>
      </c>
      <c r="M5765" s="1" t="s">
        <v>17</v>
      </c>
      <c r="N5765" s="1" t="s">
        <v>18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147</v>
      </c>
      <c r="E5766">
        <v>1</v>
      </c>
      <c r="F5766" s="2">
        <v>42047</v>
      </c>
      <c r="G5766" s="2" t="str">
        <f>TEXT(pizza_sales[[#This Row],[order_date]], 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20</v>
      </c>
      <c r="M5766" s="1" t="s">
        <v>116</v>
      </c>
      <c r="N5766" s="1" t="s">
        <v>117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4</v>
      </c>
      <c r="E5767">
        <v>1</v>
      </c>
      <c r="F5767" s="2">
        <v>42047</v>
      </c>
      <c r="G5767" s="2" t="str">
        <f>TEXT(pizza_sales[[#This Row],[order_date]], 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2</v>
      </c>
      <c r="M5767" s="1" t="s">
        <v>85</v>
      </c>
      <c r="N5767" s="1" t="s">
        <v>86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157</v>
      </c>
      <c r="E5768">
        <v>1</v>
      </c>
      <c r="F5768" s="2">
        <v>42047</v>
      </c>
      <c r="G5768" s="2" t="str">
        <f>TEXT(pizza_sales[[#This Row],[order_date]], 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16</v>
      </c>
      <c r="M5768" s="1" t="s">
        <v>17</v>
      </c>
      <c r="N5768" s="1" t="s">
        <v>18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46</v>
      </c>
      <c r="E5769">
        <v>1</v>
      </c>
      <c r="F5769" s="2">
        <v>42047</v>
      </c>
      <c r="G5769" s="2" t="str">
        <f>TEXT(pizza_sales[[#This Row],[order_date]], 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47</v>
      </c>
      <c r="N5769" s="1" t="s">
        <v>48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125</v>
      </c>
      <c r="E5770">
        <v>1</v>
      </c>
      <c r="F5770" s="2">
        <v>42047</v>
      </c>
      <c r="G5770" s="2" t="str">
        <f>TEXT(pizza_sales[[#This Row],[order_date]], 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4</v>
      </c>
      <c r="M5770" s="1" t="s">
        <v>112</v>
      </c>
      <c r="N5770" s="1" t="s">
        <v>113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73</v>
      </c>
      <c r="E5771">
        <v>1</v>
      </c>
      <c r="F5771" s="2">
        <v>42047</v>
      </c>
      <c r="G5771" s="2" t="str">
        <f>TEXT(pizza_sales[[#This Row],[order_date]], 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16</v>
      </c>
      <c r="M5771" s="1" t="s">
        <v>74</v>
      </c>
      <c r="N5771" s="1" t="s">
        <v>75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55</v>
      </c>
      <c r="E5772">
        <v>1</v>
      </c>
      <c r="F5772" s="2">
        <v>42047</v>
      </c>
      <c r="G5772" s="2" t="str">
        <f>TEXT(pizza_sales[[#This Row],[order_date]], 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2</v>
      </c>
      <c r="M5772" s="1" t="s">
        <v>56</v>
      </c>
      <c r="N5772" s="1" t="s">
        <v>57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41</v>
      </c>
      <c r="E5773">
        <v>1</v>
      </c>
      <c r="F5773" s="2">
        <v>42047</v>
      </c>
      <c r="G5773" s="2" t="str">
        <f>TEXT(pizza_sales[[#This Row],[order_date]], 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4</v>
      </c>
      <c r="M5773" s="1" t="s">
        <v>25</v>
      </c>
      <c r="N5773" s="1" t="s">
        <v>26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15</v>
      </c>
      <c r="E5774">
        <v>1</v>
      </c>
      <c r="F5774" s="2">
        <v>42047</v>
      </c>
      <c r="G5774" s="2" t="str">
        <f>TEXT(pizza_sales[[#This Row],[order_date]], 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20</v>
      </c>
      <c r="M5774" s="1" t="s">
        <v>116</v>
      </c>
      <c r="N5774" s="1" t="s">
        <v>117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147</v>
      </c>
      <c r="E5775">
        <v>1</v>
      </c>
      <c r="F5775" s="2">
        <v>42047</v>
      </c>
      <c r="G5775" s="2" t="str">
        <f>TEXT(pizza_sales[[#This Row],[order_date]], 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20</v>
      </c>
      <c r="M5775" s="1" t="s">
        <v>116</v>
      </c>
      <c r="N5775" s="1" t="s">
        <v>117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4</v>
      </c>
      <c r="E5776">
        <v>1</v>
      </c>
      <c r="F5776" s="2">
        <v>42047</v>
      </c>
      <c r="G5776" s="2" t="str">
        <f>TEXT(pizza_sales[[#This Row],[order_date]], 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2</v>
      </c>
      <c r="M5776" s="1" t="s">
        <v>85</v>
      </c>
      <c r="N5776" s="1" t="s">
        <v>86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10</v>
      </c>
      <c r="E5777">
        <v>1</v>
      </c>
      <c r="F5777" s="2">
        <v>42047</v>
      </c>
      <c r="G5777" s="2" t="str">
        <f>TEXT(pizza_sales[[#This Row],[order_date]], 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20</v>
      </c>
      <c r="M5777" s="1" t="s">
        <v>66</v>
      </c>
      <c r="N5777" s="1" t="s">
        <v>67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43</v>
      </c>
      <c r="E5778">
        <v>1</v>
      </c>
      <c r="F5778" s="2">
        <v>42047</v>
      </c>
      <c r="G5778" s="2" t="str">
        <f>TEXT(pizza_sales[[#This Row],[order_date]], 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4</v>
      </c>
      <c r="M5778" s="1" t="s">
        <v>44</v>
      </c>
      <c r="N5778" s="1" t="s">
        <v>45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46</v>
      </c>
      <c r="E5779">
        <v>1</v>
      </c>
      <c r="F5779" s="2">
        <v>42047</v>
      </c>
      <c r="G5779" s="2" t="str">
        <f>TEXT(pizza_sales[[#This Row],[order_date]], 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47</v>
      </c>
      <c r="N5779" s="1" t="s">
        <v>48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97</v>
      </c>
      <c r="E5780">
        <v>1</v>
      </c>
      <c r="F5780" s="2">
        <v>42047</v>
      </c>
      <c r="G5780" s="2" t="str">
        <f>TEXT(pizza_sales[[#This Row],[order_date]], 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16</v>
      </c>
      <c r="M5780" s="1" t="s">
        <v>95</v>
      </c>
      <c r="N5780" s="1" t="s">
        <v>96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24</v>
      </c>
      <c r="E5781">
        <v>1</v>
      </c>
      <c r="F5781" s="2">
        <v>42047</v>
      </c>
      <c r="G5781" s="2" t="str">
        <f>TEXT(pizza_sales[[#This Row],[order_date]], 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20</v>
      </c>
      <c r="M5781" s="1" t="s">
        <v>88</v>
      </c>
      <c r="N5781" s="1" t="s">
        <v>89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161</v>
      </c>
      <c r="E5782">
        <v>1</v>
      </c>
      <c r="F5782" s="2">
        <v>42047</v>
      </c>
      <c r="G5782" s="2" t="str">
        <f>TEXT(pizza_sales[[#This Row],[order_date]], 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2</v>
      </c>
      <c r="M5782" s="1" t="s">
        <v>99</v>
      </c>
      <c r="N5782" s="1" t="s">
        <v>100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114</v>
      </c>
      <c r="E5783">
        <v>1</v>
      </c>
      <c r="F5783" s="2">
        <v>42047</v>
      </c>
      <c r="G5783" s="2" t="str">
        <f>TEXT(pizza_sales[[#This Row],[order_date]], 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20</v>
      </c>
      <c r="M5783" s="1" t="s">
        <v>50</v>
      </c>
      <c r="N5783" s="1" t="s">
        <v>51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46</v>
      </c>
      <c r="E5784">
        <v>1</v>
      </c>
      <c r="F5784" s="2">
        <v>42047</v>
      </c>
      <c r="G5784" s="2" t="str">
        <f>TEXT(pizza_sales[[#This Row],[order_date]], 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16</v>
      </c>
      <c r="M5784" s="1" t="s">
        <v>28</v>
      </c>
      <c r="N5784" s="1" t="s">
        <v>29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127</v>
      </c>
      <c r="E5785">
        <v>1</v>
      </c>
      <c r="F5785" s="2">
        <v>42047</v>
      </c>
      <c r="G5785" s="2" t="str">
        <f>TEXT(pizza_sales[[#This Row],[order_date]], 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4</v>
      </c>
      <c r="M5785" s="1" t="s">
        <v>121</v>
      </c>
      <c r="N5785" s="1" t="s">
        <v>122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19</v>
      </c>
      <c r="E5786">
        <v>1</v>
      </c>
      <c r="F5786" s="2">
        <v>42047</v>
      </c>
      <c r="G5786" s="2" t="str">
        <f>TEXT(pizza_sales[[#This Row],[order_date]], 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20</v>
      </c>
      <c r="M5786" s="1" t="s">
        <v>21</v>
      </c>
      <c r="N5786" s="1" t="s">
        <v>2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56</v>
      </c>
      <c r="E5787">
        <v>1</v>
      </c>
      <c r="F5787" s="2">
        <v>42047</v>
      </c>
      <c r="G5787" s="2" t="str">
        <f>TEXT(pizza_sales[[#This Row],[order_date]], 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20</v>
      </c>
      <c r="M5787" s="1" t="s">
        <v>116</v>
      </c>
      <c r="N5787" s="1" t="s">
        <v>117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129</v>
      </c>
      <c r="E5788">
        <v>1</v>
      </c>
      <c r="F5788" s="2">
        <v>42047</v>
      </c>
      <c r="G5788" s="2" t="str">
        <f>TEXT(pizza_sales[[#This Row],[order_date]], 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16</v>
      </c>
      <c r="M5788" s="1" t="s">
        <v>74</v>
      </c>
      <c r="N5788" s="1" t="s">
        <v>75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48</v>
      </c>
      <c r="E5789">
        <v>1</v>
      </c>
      <c r="F5789" s="2">
        <v>42047</v>
      </c>
      <c r="G5789" s="2" t="str">
        <f>TEXT(pizza_sales[[#This Row],[order_date]], 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16</v>
      </c>
      <c r="M5789" s="1" t="s">
        <v>95</v>
      </c>
      <c r="N5789" s="1" t="s">
        <v>96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1</v>
      </c>
      <c r="E5790">
        <v>1</v>
      </c>
      <c r="F5790" s="2">
        <v>42047</v>
      </c>
      <c r="G5790" s="2" t="str">
        <f>TEXT(pizza_sales[[#This Row],[order_date]], 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20</v>
      </c>
      <c r="M5790" s="1" t="s">
        <v>63</v>
      </c>
      <c r="N5790" s="1" t="s">
        <v>64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06</v>
      </c>
      <c r="E5791">
        <v>1</v>
      </c>
      <c r="F5791" s="2">
        <v>42047</v>
      </c>
      <c r="G5791" s="2" t="str">
        <f>TEXT(pizza_sales[[#This Row],[order_date]], 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20</v>
      </c>
      <c r="M5791" s="1" t="s">
        <v>66</v>
      </c>
      <c r="N5791" s="1" t="s">
        <v>67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55</v>
      </c>
      <c r="E5792">
        <v>1</v>
      </c>
      <c r="F5792" s="2">
        <v>42047</v>
      </c>
      <c r="G5792" s="2" t="str">
        <f>TEXT(pizza_sales[[#This Row],[order_date]], 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2</v>
      </c>
      <c r="M5792" s="1" t="s">
        <v>56</v>
      </c>
      <c r="N5792" s="1" t="s">
        <v>57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60</v>
      </c>
      <c r="E5793">
        <v>1</v>
      </c>
      <c r="F5793" s="2">
        <v>42047</v>
      </c>
      <c r="G5793" s="2" t="str">
        <f>TEXT(pizza_sales[[#This Row],[order_date]], 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16</v>
      </c>
      <c r="M5793" s="1" t="s">
        <v>74</v>
      </c>
      <c r="N5793" s="1" t="s">
        <v>75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52</v>
      </c>
      <c r="E5794">
        <v>1</v>
      </c>
      <c r="F5794" s="2">
        <v>42047</v>
      </c>
      <c r="G5794" s="2" t="str">
        <f>TEXT(pizza_sales[[#This Row],[order_date]], 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16</v>
      </c>
      <c r="M5794" s="1" t="s">
        <v>53</v>
      </c>
      <c r="N5794" s="1" t="s">
        <v>54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15</v>
      </c>
      <c r="E5795">
        <v>1</v>
      </c>
      <c r="F5795" s="2">
        <v>42047</v>
      </c>
      <c r="G5795" s="2" t="str">
        <f>TEXT(pizza_sales[[#This Row],[order_date]], 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16</v>
      </c>
      <c r="M5795" s="1" t="s">
        <v>17</v>
      </c>
      <c r="N5795" s="1" t="s">
        <v>18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39</v>
      </c>
      <c r="E5796">
        <v>1</v>
      </c>
      <c r="F5796" s="2">
        <v>42047</v>
      </c>
      <c r="G5796" s="2" t="str">
        <f>TEXT(pizza_sales[[#This Row],[order_date]], 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2</v>
      </c>
      <c r="M5796" s="1" t="s">
        <v>40</v>
      </c>
      <c r="N5796" s="1" t="s">
        <v>41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123</v>
      </c>
      <c r="E5797">
        <v>1</v>
      </c>
      <c r="F5797" s="2">
        <v>42047</v>
      </c>
      <c r="G5797" s="2" t="str">
        <f>TEXT(pizza_sales[[#This Row],[order_date]], 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16</v>
      </c>
      <c r="M5797" s="1" t="s">
        <v>53</v>
      </c>
      <c r="N5797" s="1" t="s">
        <v>54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30</v>
      </c>
      <c r="E5798">
        <v>1</v>
      </c>
      <c r="F5798" s="2">
        <v>42047</v>
      </c>
      <c r="G5798" s="2" t="str">
        <f>TEXT(pizza_sales[[#This Row],[order_date]], 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12</v>
      </c>
      <c r="M5798" s="1" t="s">
        <v>31</v>
      </c>
      <c r="N5798" s="1" t="s">
        <v>32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90</v>
      </c>
      <c r="E5799">
        <v>1</v>
      </c>
      <c r="F5799" s="2">
        <v>42047</v>
      </c>
      <c r="G5799" s="2" t="str">
        <f>TEXT(pizza_sales[[#This Row],[order_date]], 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4</v>
      </c>
      <c r="M5799" s="1" t="s">
        <v>91</v>
      </c>
      <c r="N5799" s="1" t="s">
        <v>92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56</v>
      </c>
      <c r="E5800">
        <v>1</v>
      </c>
      <c r="F5800" s="2">
        <v>42047</v>
      </c>
      <c r="G5800" s="2" t="str">
        <f>TEXT(pizza_sales[[#This Row],[order_date]], 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20</v>
      </c>
      <c r="M5800" s="1" t="s">
        <v>116</v>
      </c>
      <c r="N5800" s="1" t="s">
        <v>117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65</v>
      </c>
      <c r="E5801">
        <v>2</v>
      </c>
      <c r="F5801" s="2">
        <v>42047</v>
      </c>
      <c r="G5801" s="2" t="str">
        <f>TEXT(pizza_sales[[#This Row],[order_date]], 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20</v>
      </c>
      <c r="M5801" s="1" t="s">
        <v>66</v>
      </c>
      <c r="N5801" s="1" t="s">
        <v>67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59</v>
      </c>
      <c r="E5802">
        <v>1</v>
      </c>
      <c r="F5802" s="2">
        <v>42047</v>
      </c>
      <c r="G5802" s="2" t="str">
        <f>TEXT(pizza_sales[[#This Row],[order_date]], 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20</v>
      </c>
      <c r="M5802" s="1" t="s">
        <v>60</v>
      </c>
      <c r="N5802" s="1" t="s">
        <v>61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55</v>
      </c>
      <c r="E5803">
        <v>1</v>
      </c>
      <c r="F5803" s="2">
        <v>42047</v>
      </c>
      <c r="G5803" s="2" t="str">
        <f>TEXT(pizza_sales[[#This Row],[order_date]], 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2</v>
      </c>
      <c r="M5803" s="1" t="s">
        <v>56</v>
      </c>
      <c r="N5803" s="1" t="s">
        <v>57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39</v>
      </c>
      <c r="E5804">
        <v>1</v>
      </c>
      <c r="F5804" s="2">
        <v>42047</v>
      </c>
      <c r="G5804" s="2" t="str">
        <f>TEXT(pizza_sales[[#This Row],[order_date]], 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2</v>
      </c>
      <c r="M5804" s="1" t="s">
        <v>40</v>
      </c>
      <c r="N5804" s="1" t="s">
        <v>41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1</v>
      </c>
      <c r="E5805">
        <v>1</v>
      </c>
      <c r="F5805" s="2">
        <v>42047</v>
      </c>
      <c r="G5805" s="2" t="str">
        <f>TEXT(pizza_sales[[#This Row],[order_date]], 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20</v>
      </c>
      <c r="M5805" s="1" t="s">
        <v>63</v>
      </c>
      <c r="N5805" s="1" t="s">
        <v>64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30</v>
      </c>
      <c r="E5806">
        <v>1</v>
      </c>
      <c r="F5806" s="2">
        <v>42047</v>
      </c>
      <c r="G5806" s="2" t="str">
        <f>TEXT(pizza_sales[[#This Row],[order_date]], 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20</v>
      </c>
      <c r="M5806" s="1" t="s">
        <v>63</v>
      </c>
      <c r="N5806" s="1" t="s">
        <v>64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55</v>
      </c>
      <c r="E5807">
        <v>1</v>
      </c>
      <c r="F5807" s="2">
        <v>42047</v>
      </c>
      <c r="G5807" s="2" t="str">
        <f>TEXT(pizza_sales[[#This Row],[order_date]], 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2</v>
      </c>
      <c r="M5807" s="1" t="s">
        <v>56</v>
      </c>
      <c r="N5807" s="1" t="s">
        <v>57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126</v>
      </c>
      <c r="E5808">
        <v>1</v>
      </c>
      <c r="F5808" s="2">
        <v>42047</v>
      </c>
      <c r="G5808" s="2" t="str">
        <f>TEXT(pizza_sales[[#This Row],[order_date]], 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2</v>
      </c>
      <c r="M5808" s="1" t="s">
        <v>13</v>
      </c>
      <c r="N5808" s="1" t="s">
        <v>14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129</v>
      </c>
      <c r="E5809">
        <v>1</v>
      </c>
      <c r="F5809" s="2">
        <v>42047</v>
      </c>
      <c r="G5809" s="2" t="str">
        <f>TEXT(pizza_sales[[#This Row],[order_date]], 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16</v>
      </c>
      <c r="M5809" s="1" t="s">
        <v>74</v>
      </c>
      <c r="N5809" s="1" t="s">
        <v>75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62</v>
      </c>
      <c r="E5810">
        <v>1</v>
      </c>
      <c r="F5810" s="2">
        <v>42047</v>
      </c>
      <c r="G5810" s="2" t="str">
        <f>TEXT(pizza_sales[[#This Row],[order_date]], 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20</v>
      </c>
      <c r="M5810" s="1" t="s">
        <v>63</v>
      </c>
      <c r="N5810" s="1" t="s">
        <v>64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59</v>
      </c>
      <c r="E5811">
        <v>1</v>
      </c>
      <c r="F5811" s="2">
        <v>42047</v>
      </c>
      <c r="G5811" s="2" t="str">
        <f>TEXT(pizza_sales[[#This Row],[order_date]], 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20</v>
      </c>
      <c r="M5811" s="1" t="s">
        <v>60</v>
      </c>
      <c r="N5811" s="1" t="s">
        <v>61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42</v>
      </c>
      <c r="E5812">
        <v>1</v>
      </c>
      <c r="F5812" s="2">
        <v>42047</v>
      </c>
      <c r="G5812" s="2" t="str">
        <f>TEXT(pizza_sales[[#This Row],[order_date]], 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20</v>
      </c>
      <c r="M5812" s="1" t="s">
        <v>50</v>
      </c>
      <c r="N5812" s="1" t="s">
        <v>51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50</v>
      </c>
      <c r="E5813">
        <v>1</v>
      </c>
      <c r="F5813" s="2">
        <v>42047</v>
      </c>
      <c r="G5813" s="2" t="str">
        <f>TEXT(pizza_sales[[#This Row],[order_date]], 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20</v>
      </c>
      <c r="M5813" s="1" t="s">
        <v>103</v>
      </c>
      <c r="N5813" s="1" t="s">
        <v>104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41</v>
      </c>
      <c r="E5814">
        <v>1</v>
      </c>
      <c r="F5814" s="2">
        <v>42047</v>
      </c>
      <c r="G5814" s="2" t="str">
        <f>TEXT(pizza_sales[[#This Row],[order_date]], 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4</v>
      </c>
      <c r="M5814" s="1" t="s">
        <v>25</v>
      </c>
      <c r="N5814" s="1" t="s">
        <v>26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46</v>
      </c>
      <c r="E5815">
        <v>1</v>
      </c>
      <c r="F5815" s="2">
        <v>42047</v>
      </c>
      <c r="G5815" s="2" t="str">
        <f>TEXT(pizza_sales[[#This Row],[order_date]], 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47</v>
      </c>
      <c r="N5815" s="1" t="s">
        <v>48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24</v>
      </c>
      <c r="E5816">
        <v>1</v>
      </c>
      <c r="F5816" s="2">
        <v>42047</v>
      </c>
      <c r="G5816" s="2" t="str">
        <f>TEXT(pizza_sales[[#This Row],[order_date]], 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20</v>
      </c>
      <c r="M5816" s="1" t="s">
        <v>88</v>
      </c>
      <c r="N5816" s="1" t="s">
        <v>89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41</v>
      </c>
      <c r="E5817">
        <v>1</v>
      </c>
      <c r="F5817" s="2">
        <v>42047</v>
      </c>
      <c r="G5817" s="2" t="str">
        <f>TEXT(pizza_sales[[#This Row],[order_date]], 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4</v>
      </c>
      <c r="M5817" s="1" t="s">
        <v>25</v>
      </c>
      <c r="N5817" s="1" t="s">
        <v>26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59</v>
      </c>
      <c r="E5818">
        <v>1</v>
      </c>
      <c r="F5818" s="2">
        <v>42047</v>
      </c>
      <c r="G5818" s="2" t="str">
        <f>TEXT(pizza_sales[[#This Row],[order_date]], 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4</v>
      </c>
      <c r="M5818" s="1" t="s">
        <v>108</v>
      </c>
      <c r="N5818" s="1" t="s">
        <v>109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93</v>
      </c>
      <c r="E5819">
        <v>1</v>
      </c>
      <c r="F5819" s="2">
        <v>42047</v>
      </c>
      <c r="G5819" s="2" t="str">
        <f>TEXT(pizza_sales[[#This Row],[order_date]], 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16</v>
      </c>
      <c r="M5819" s="1" t="s">
        <v>34</v>
      </c>
      <c r="N5819" s="1" t="s">
        <v>35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30</v>
      </c>
      <c r="E5820">
        <v>1</v>
      </c>
      <c r="F5820" s="2">
        <v>42047</v>
      </c>
      <c r="G5820" s="2" t="str">
        <f>TEXT(pizza_sales[[#This Row],[order_date]], 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20</v>
      </c>
      <c r="M5820" s="1" t="s">
        <v>63</v>
      </c>
      <c r="N5820" s="1" t="s">
        <v>64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4</v>
      </c>
      <c r="E5821">
        <v>1</v>
      </c>
      <c r="F5821" s="2">
        <v>42047</v>
      </c>
      <c r="G5821" s="2" t="str">
        <f>TEXT(pizza_sales[[#This Row],[order_date]], 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2</v>
      </c>
      <c r="M5821" s="1" t="s">
        <v>85</v>
      </c>
      <c r="N5821" s="1" t="s">
        <v>86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161</v>
      </c>
      <c r="E5822">
        <v>2</v>
      </c>
      <c r="F5822" s="2">
        <v>42047</v>
      </c>
      <c r="G5822" s="2" t="str">
        <f>TEXT(pizza_sales[[#This Row],[order_date]], 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2</v>
      </c>
      <c r="M5822" s="1" t="s">
        <v>99</v>
      </c>
      <c r="N5822" s="1" t="s">
        <v>100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3</v>
      </c>
      <c r="E5823">
        <v>2</v>
      </c>
      <c r="F5823" s="2">
        <v>42047</v>
      </c>
      <c r="G5823" s="2" t="str">
        <f>TEXT(pizza_sales[[#This Row],[order_date]], 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4</v>
      </c>
      <c r="M5823" s="1" t="s">
        <v>79</v>
      </c>
      <c r="N5823" s="1" t="s">
        <v>80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59</v>
      </c>
      <c r="E5824">
        <v>1</v>
      </c>
      <c r="F5824" s="2">
        <v>42047</v>
      </c>
      <c r="G5824" s="2" t="str">
        <f>TEXT(pizza_sales[[#This Row],[order_date]], 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20</v>
      </c>
      <c r="M5824" s="1" t="s">
        <v>60</v>
      </c>
      <c r="N5824" s="1" t="s">
        <v>61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10</v>
      </c>
      <c r="E5825">
        <v>1</v>
      </c>
      <c r="F5825" s="2">
        <v>42047</v>
      </c>
      <c r="G5825" s="2" t="str">
        <f>TEXT(pizza_sales[[#This Row],[order_date]], 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20</v>
      </c>
      <c r="M5825" s="1" t="s">
        <v>66</v>
      </c>
      <c r="N5825" s="1" t="s">
        <v>67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43</v>
      </c>
      <c r="E5826">
        <v>1</v>
      </c>
      <c r="F5826" s="2">
        <v>42047</v>
      </c>
      <c r="G5826" s="2" t="str">
        <f>TEXT(pizza_sales[[#This Row],[order_date]], 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4</v>
      </c>
      <c r="M5826" s="1" t="s">
        <v>44</v>
      </c>
      <c r="N5826" s="1" t="s">
        <v>45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42</v>
      </c>
      <c r="E5827">
        <v>1</v>
      </c>
      <c r="F5827" s="2">
        <v>42047</v>
      </c>
      <c r="G5827" s="2" t="str">
        <f>TEXT(pizza_sales[[#This Row],[order_date]], 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20</v>
      </c>
      <c r="M5827" s="1" t="s">
        <v>50</v>
      </c>
      <c r="N5827" s="1" t="s">
        <v>51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65</v>
      </c>
      <c r="E5828">
        <v>1</v>
      </c>
      <c r="F5828" s="2">
        <v>42047</v>
      </c>
      <c r="G5828" s="2" t="str">
        <f>TEXT(pizza_sales[[#This Row],[order_date]], 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20</v>
      </c>
      <c r="M5828" s="1" t="s">
        <v>66</v>
      </c>
      <c r="N5828" s="1" t="s">
        <v>67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134</v>
      </c>
      <c r="E5829">
        <v>1</v>
      </c>
      <c r="F5829" s="2">
        <v>42047</v>
      </c>
      <c r="G5829" s="2" t="str">
        <f>TEXT(pizza_sales[[#This Row],[order_date]], 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4</v>
      </c>
      <c r="M5829" s="1" t="s">
        <v>91</v>
      </c>
      <c r="N5829" s="1" t="s">
        <v>92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9</v>
      </c>
      <c r="E5830">
        <v>1</v>
      </c>
      <c r="F5830" s="2">
        <v>42047</v>
      </c>
      <c r="G5830" s="2" t="str">
        <f>TEXT(pizza_sales[[#This Row],[order_date]], 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20</v>
      </c>
      <c r="M5830" s="1" t="s">
        <v>21</v>
      </c>
      <c r="N5830" s="1" t="s">
        <v>2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114</v>
      </c>
      <c r="E5831">
        <v>1</v>
      </c>
      <c r="F5831" s="2">
        <v>42047</v>
      </c>
      <c r="G5831" s="2" t="str">
        <f>TEXT(pizza_sales[[#This Row],[order_date]], 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20</v>
      </c>
      <c r="M5831" s="1" t="s">
        <v>50</v>
      </c>
      <c r="N5831" s="1" t="s">
        <v>51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68</v>
      </c>
      <c r="E5832">
        <v>1</v>
      </c>
      <c r="F5832" s="2">
        <v>42047</v>
      </c>
      <c r="G5832" s="2" t="str">
        <f>TEXT(pizza_sales[[#This Row],[order_date]], 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16</v>
      </c>
      <c r="M5832" s="1" t="s">
        <v>17</v>
      </c>
      <c r="N5832" s="1" t="s">
        <v>18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64</v>
      </c>
      <c r="E5833">
        <v>1</v>
      </c>
      <c r="F5833" s="2">
        <v>42047</v>
      </c>
      <c r="G5833" s="2" t="str">
        <f>TEXT(pizza_sales[[#This Row],[order_date]], 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12</v>
      </c>
      <c r="M5833" s="1" t="s">
        <v>137</v>
      </c>
      <c r="N5833" s="1" t="s">
        <v>13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30</v>
      </c>
      <c r="E5834">
        <v>1</v>
      </c>
      <c r="F5834" s="2">
        <v>42047</v>
      </c>
      <c r="G5834" s="2" t="str">
        <f>TEXT(pizza_sales[[#This Row],[order_date]], 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20</v>
      </c>
      <c r="M5834" s="1" t="s">
        <v>63</v>
      </c>
      <c r="N5834" s="1" t="s">
        <v>64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4</v>
      </c>
      <c r="E5835">
        <v>1</v>
      </c>
      <c r="F5835" s="2">
        <v>42047</v>
      </c>
      <c r="G5835" s="2" t="str">
        <f>TEXT(pizza_sales[[#This Row],[order_date]], 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2</v>
      </c>
      <c r="M5835" s="1" t="s">
        <v>85</v>
      </c>
      <c r="N5835" s="1" t="s">
        <v>86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23</v>
      </c>
      <c r="E5836">
        <v>1</v>
      </c>
      <c r="F5836" s="2">
        <v>42047</v>
      </c>
      <c r="G5836" s="2" t="str">
        <f>TEXT(pizza_sales[[#This Row],[order_date]], 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25</v>
      </c>
      <c r="N5836" s="1" t="s">
        <v>26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157</v>
      </c>
      <c r="E5837">
        <v>1</v>
      </c>
      <c r="F5837" s="2">
        <v>42047</v>
      </c>
      <c r="G5837" s="2" t="str">
        <f>TEXT(pizza_sales[[#This Row],[order_date]], 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16</v>
      </c>
      <c r="M5837" s="1" t="s">
        <v>17</v>
      </c>
      <c r="N5837" s="1" t="s">
        <v>18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123</v>
      </c>
      <c r="E5838">
        <v>1</v>
      </c>
      <c r="F5838" s="2">
        <v>42047</v>
      </c>
      <c r="G5838" s="2" t="str">
        <f>TEXT(pizza_sales[[#This Row],[order_date]], 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16</v>
      </c>
      <c r="M5838" s="1" t="s">
        <v>53</v>
      </c>
      <c r="N5838" s="1" t="s">
        <v>54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41</v>
      </c>
      <c r="E5839">
        <v>1</v>
      </c>
      <c r="F5839" s="2">
        <v>42047</v>
      </c>
      <c r="G5839" s="2" t="str">
        <f>TEXT(pizza_sales[[#This Row],[order_date]], 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4</v>
      </c>
      <c r="M5839" s="1" t="s">
        <v>25</v>
      </c>
      <c r="N5839" s="1" t="s">
        <v>26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43</v>
      </c>
      <c r="E5840">
        <v>1</v>
      </c>
      <c r="F5840" s="2">
        <v>42047</v>
      </c>
      <c r="G5840" s="2" t="str">
        <f>TEXT(pizza_sales[[#This Row],[order_date]], 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4</v>
      </c>
      <c r="M5840" s="1" t="s">
        <v>44</v>
      </c>
      <c r="N5840" s="1" t="s">
        <v>45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83</v>
      </c>
      <c r="E5841">
        <v>1</v>
      </c>
      <c r="F5841" s="2">
        <v>42047</v>
      </c>
      <c r="G5841" s="2" t="str">
        <f>TEXT(pizza_sales[[#This Row],[order_date]], 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2</v>
      </c>
      <c r="M5841" s="1" t="s">
        <v>37</v>
      </c>
      <c r="N5841" s="1" t="s">
        <v>38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63</v>
      </c>
      <c r="E5842">
        <v>1</v>
      </c>
      <c r="F5842" s="2">
        <v>42047</v>
      </c>
      <c r="G5842" s="2" t="str">
        <f>TEXT(pizza_sales[[#This Row],[order_date]], 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2</v>
      </c>
      <c r="M5842" s="1" t="s">
        <v>71</v>
      </c>
      <c r="N5842" s="1" t="s">
        <v>72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76</v>
      </c>
      <c r="E5843">
        <v>1</v>
      </c>
      <c r="F5843" s="2">
        <v>42047</v>
      </c>
      <c r="G5843" s="2" t="str">
        <f>TEXT(pizza_sales[[#This Row],[order_date]], 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12</v>
      </c>
      <c r="M5843" s="1" t="s">
        <v>71</v>
      </c>
      <c r="N5843" s="1" t="s">
        <v>72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125</v>
      </c>
      <c r="E5844">
        <v>1</v>
      </c>
      <c r="F5844" s="2">
        <v>42047</v>
      </c>
      <c r="G5844" s="2" t="str">
        <f>TEXT(pizza_sales[[#This Row],[order_date]], 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4</v>
      </c>
      <c r="M5844" s="1" t="s">
        <v>112</v>
      </c>
      <c r="N5844" s="1" t="s">
        <v>113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77</v>
      </c>
      <c r="E5845">
        <v>1</v>
      </c>
      <c r="F5845" s="2">
        <v>42047</v>
      </c>
      <c r="G5845" s="2" t="str">
        <f>TEXT(pizza_sales[[#This Row],[order_date]], 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12</v>
      </c>
      <c r="M5845" s="1" t="s">
        <v>13</v>
      </c>
      <c r="N5845" s="1" t="s">
        <v>14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59</v>
      </c>
      <c r="E5846">
        <v>1</v>
      </c>
      <c r="F5846" s="2">
        <v>42047</v>
      </c>
      <c r="G5846" s="2" t="str">
        <f>TEXT(pizza_sales[[#This Row],[order_date]], 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20</v>
      </c>
      <c r="M5846" s="1" t="s">
        <v>60</v>
      </c>
      <c r="N5846" s="1" t="s">
        <v>61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125</v>
      </c>
      <c r="E5847">
        <v>1</v>
      </c>
      <c r="F5847" s="2">
        <v>42047</v>
      </c>
      <c r="G5847" s="2" t="str">
        <f>TEXT(pizza_sales[[#This Row],[order_date]], 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4</v>
      </c>
      <c r="M5847" s="1" t="s">
        <v>112</v>
      </c>
      <c r="N5847" s="1" t="s">
        <v>113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42</v>
      </c>
      <c r="E5848">
        <v>1</v>
      </c>
      <c r="F5848" s="2">
        <v>42047</v>
      </c>
      <c r="G5848" s="2" t="str">
        <f>TEXT(pizza_sales[[#This Row],[order_date]], 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20</v>
      </c>
      <c r="M5848" s="1" t="s">
        <v>50</v>
      </c>
      <c r="N5848" s="1" t="s">
        <v>51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23</v>
      </c>
      <c r="E5849">
        <v>1</v>
      </c>
      <c r="F5849" s="2">
        <v>42047</v>
      </c>
      <c r="G5849" s="2" t="str">
        <f>TEXT(pizza_sales[[#This Row],[order_date]], 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25</v>
      </c>
      <c r="N5849" s="1" t="s">
        <v>26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42</v>
      </c>
      <c r="E5850">
        <v>1</v>
      </c>
      <c r="F5850" s="2">
        <v>42047</v>
      </c>
      <c r="G5850" s="2" t="str">
        <f>TEXT(pizza_sales[[#This Row],[order_date]], 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12</v>
      </c>
      <c r="M5850" s="1" t="s">
        <v>40</v>
      </c>
      <c r="N5850" s="1" t="s">
        <v>41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62</v>
      </c>
      <c r="E5851">
        <v>1</v>
      </c>
      <c r="F5851" s="2">
        <v>42047</v>
      </c>
      <c r="G5851" s="2" t="str">
        <f>TEXT(pizza_sales[[#This Row],[order_date]], 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20</v>
      </c>
      <c r="M5851" s="1" t="s">
        <v>63</v>
      </c>
      <c r="N5851" s="1" t="s">
        <v>64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15</v>
      </c>
      <c r="E5852">
        <v>1</v>
      </c>
      <c r="F5852" s="2">
        <v>42047</v>
      </c>
      <c r="G5852" s="2" t="str">
        <f>TEXT(pizza_sales[[#This Row],[order_date]], 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20</v>
      </c>
      <c r="M5852" s="1" t="s">
        <v>116</v>
      </c>
      <c r="N5852" s="1" t="s">
        <v>117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18</v>
      </c>
      <c r="E5853">
        <v>1</v>
      </c>
      <c r="F5853" s="2">
        <v>42048</v>
      </c>
      <c r="G5853" s="2" t="str">
        <f>TEXT(pizza_sales[[#This Row],[order_date]], 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20</v>
      </c>
      <c r="M5853" s="1" t="s">
        <v>116</v>
      </c>
      <c r="N5853" s="1" t="s">
        <v>117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97</v>
      </c>
      <c r="E5854">
        <v>1</v>
      </c>
      <c r="F5854" s="2">
        <v>42048</v>
      </c>
      <c r="G5854" s="2" t="str">
        <f>TEXT(pizza_sales[[#This Row],[order_date]], 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16</v>
      </c>
      <c r="M5854" s="1" t="s">
        <v>95</v>
      </c>
      <c r="N5854" s="1" t="s">
        <v>96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98</v>
      </c>
      <c r="E5855">
        <v>1</v>
      </c>
      <c r="F5855" s="2">
        <v>42048</v>
      </c>
      <c r="G5855" s="2" t="str">
        <f>TEXT(pizza_sales[[#This Row],[order_date]], 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2</v>
      </c>
      <c r="M5855" s="1" t="s">
        <v>99</v>
      </c>
      <c r="N5855" s="1" t="s">
        <v>100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134</v>
      </c>
      <c r="E5856">
        <v>1</v>
      </c>
      <c r="F5856" s="2">
        <v>42048</v>
      </c>
      <c r="G5856" s="2" t="str">
        <f>TEXT(pizza_sales[[#This Row],[order_date]], 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4</v>
      </c>
      <c r="M5856" s="1" t="s">
        <v>91</v>
      </c>
      <c r="N5856" s="1" t="s">
        <v>92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43</v>
      </c>
      <c r="E5857">
        <v>1</v>
      </c>
      <c r="F5857" s="2">
        <v>42048</v>
      </c>
      <c r="G5857" s="2" t="str">
        <f>TEXT(pizza_sales[[#This Row],[order_date]], 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4</v>
      </c>
      <c r="M5857" s="1" t="s">
        <v>44</v>
      </c>
      <c r="N5857" s="1" t="s">
        <v>45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33</v>
      </c>
      <c r="E5858">
        <v>1</v>
      </c>
      <c r="F5858" s="2">
        <v>42048</v>
      </c>
      <c r="G5858" s="2" t="str">
        <f>TEXT(pizza_sales[[#This Row],[order_date]], 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16</v>
      </c>
      <c r="M5858" s="1" t="s">
        <v>34</v>
      </c>
      <c r="N5858" s="1" t="s">
        <v>35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19</v>
      </c>
      <c r="E5859">
        <v>1</v>
      </c>
      <c r="F5859" s="2">
        <v>42048</v>
      </c>
      <c r="G5859" s="2" t="str">
        <f>TEXT(pizza_sales[[#This Row],[order_date]], 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20</v>
      </c>
      <c r="M5859" s="1" t="s">
        <v>21</v>
      </c>
      <c r="N5859" s="1" t="s">
        <v>2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59</v>
      </c>
      <c r="E5860">
        <v>1</v>
      </c>
      <c r="F5860" s="2">
        <v>42048</v>
      </c>
      <c r="G5860" s="2" t="str">
        <f>TEXT(pizza_sales[[#This Row],[order_date]], 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4</v>
      </c>
      <c r="M5860" s="1" t="s">
        <v>108</v>
      </c>
      <c r="N5860" s="1" t="s">
        <v>109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42</v>
      </c>
      <c r="E5861">
        <v>1</v>
      </c>
      <c r="F5861" s="2">
        <v>42048</v>
      </c>
      <c r="G5861" s="2" t="str">
        <f>TEXT(pizza_sales[[#This Row],[order_date]], 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12</v>
      </c>
      <c r="M5861" s="1" t="s">
        <v>40</v>
      </c>
      <c r="N5861" s="1" t="s">
        <v>41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33</v>
      </c>
      <c r="E5862">
        <v>1</v>
      </c>
      <c r="F5862" s="2">
        <v>42048</v>
      </c>
      <c r="G5862" s="2" t="str">
        <f>TEXT(pizza_sales[[#This Row],[order_date]], 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16</v>
      </c>
      <c r="M5862" s="1" t="s">
        <v>34</v>
      </c>
      <c r="N5862" s="1" t="s">
        <v>35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59</v>
      </c>
      <c r="E5863">
        <v>1</v>
      </c>
      <c r="F5863" s="2">
        <v>42048</v>
      </c>
      <c r="G5863" s="2" t="str">
        <f>TEXT(pizza_sales[[#This Row],[order_date]], 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20</v>
      </c>
      <c r="M5863" s="1" t="s">
        <v>60</v>
      </c>
      <c r="N5863" s="1" t="s">
        <v>61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127</v>
      </c>
      <c r="E5864">
        <v>1</v>
      </c>
      <c r="F5864" s="2">
        <v>42048</v>
      </c>
      <c r="G5864" s="2" t="str">
        <f>TEXT(pizza_sales[[#This Row],[order_date]], 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4</v>
      </c>
      <c r="M5864" s="1" t="s">
        <v>121</v>
      </c>
      <c r="N5864" s="1" t="s">
        <v>122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134</v>
      </c>
      <c r="E5865">
        <v>1</v>
      </c>
      <c r="F5865" s="2">
        <v>42048</v>
      </c>
      <c r="G5865" s="2" t="str">
        <f>TEXT(pizza_sales[[#This Row],[order_date]], 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4</v>
      </c>
      <c r="M5865" s="1" t="s">
        <v>91</v>
      </c>
      <c r="N5865" s="1" t="s">
        <v>92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81</v>
      </c>
      <c r="E5866">
        <v>1</v>
      </c>
      <c r="F5866" s="2">
        <v>42048</v>
      </c>
      <c r="G5866" s="2" t="str">
        <f>TEXT(pizza_sales[[#This Row],[order_date]], 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16</v>
      </c>
      <c r="M5866" s="1" t="s">
        <v>53</v>
      </c>
      <c r="N5866" s="1" t="s">
        <v>54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94</v>
      </c>
      <c r="E5867">
        <v>1</v>
      </c>
      <c r="F5867" s="2">
        <v>42048</v>
      </c>
      <c r="G5867" s="2" t="str">
        <f>TEXT(pizza_sales[[#This Row],[order_date]], 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16</v>
      </c>
      <c r="M5867" s="1" t="s">
        <v>95</v>
      </c>
      <c r="N5867" s="1" t="s">
        <v>96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97</v>
      </c>
      <c r="E5868">
        <v>1</v>
      </c>
      <c r="F5868" s="2">
        <v>42048</v>
      </c>
      <c r="G5868" s="2" t="str">
        <f>TEXT(pizza_sales[[#This Row],[order_date]], 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16</v>
      </c>
      <c r="M5868" s="1" t="s">
        <v>95</v>
      </c>
      <c r="N5868" s="1" t="s">
        <v>96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4</v>
      </c>
      <c r="E5869">
        <v>1</v>
      </c>
      <c r="F5869" s="2">
        <v>42048</v>
      </c>
      <c r="G5869" s="2" t="str">
        <f>TEXT(pizza_sales[[#This Row],[order_date]], 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2</v>
      </c>
      <c r="M5869" s="1" t="s">
        <v>85</v>
      </c>
      <c r="N5869" s="1" t="s">
        <v>86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125</v>
      </c>
      <c r="E5870">
        <v>1</v>
      </c>
      <c r="F5870" s="2">
        <v>42048</v>
      </c>
      <c r="G5870" s="2" t="str">
        <f>TEXT(pizza_sales[[#This Row],[order_date]], 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4</v>
      </c>
      <c r="M5870" s="1" t="s">
        <v>112</v>
      </c>
      <c r="N5870" s="1" t="s">
        <v>113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114</v>
      </c>
      <c r="E5871">
        <v>1</v>
      </c>
      <c r="F5871" s="2">
        <v>42048</v>
      </c>
      <c r="G5871" s="2" t="str">
        <f>TEXT(pizza_sales[[#This Row],[order_date]], 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20</v>
      </c>
      <c r="M5871" s="1" t="s">
        <v>50</v>
      </c>
      <c r="N5871" s="1" t="s">
        <v>51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90</v>
      </c>
      <c r="E5872">
        <v>1</v>
      </c>
      <c r="F5872" s="2">
        <v>42048</v>
      </c>
      <c r="G5872" s="2" t="str">
        <f>TEXT(pizza_sales[[#This Row],[order_date]], 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4</v>
      </c>
      <c r="M5872" s="1" t="s">
        <v>91</v>
      </c>
      <c r="N5872" s="1" t="s">
        <v>92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23</v>
      </c>
      <c r="E5873">
        <v>1</v>
      </c>
      <c r="F5873" s="2">
        <v>42048</v>
      </c>
      <c r="G5873" s="2" t="str">
        <f>TEXT(pizza_sales[[#This Row],[order_date]], 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25</v>
      </c>
      <c r="N5873" s="1" t="s">
        <v>26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15</v>
      </c>
      <c r="E5874">
        <v>1</v>
      </c>
      <c r="F5874" s="2">
        <v>42048</v>
      </c>
      <c r="G5874" s="2" t="str">
        <f>TEXT(pizza_sales[[#This Row],[order_date]], 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16</v>
      </c>
      <c r="M5874" s="1" t="s">
        <v>17</v>
      </c>
      <c r="N5874" s="1" t="s">
        <v>18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15</v>
      </c>
      <c r="E5875">
        <v>2</v>
      </c>
      <c r="F5875" s="2">
        <v>42048</v>
      </c>
      <c r="G5875" s="2" t="str">
        <f>TEXT(pizza_sales[[#This Row],[order_date]], 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16</v>
      </c>
      <c r="M5875" s="1" t="s">
        <v>17</v>
      </c>
      <c r="N5875" s="1" t="s">
        <v>18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65</v>
      </c>
      <c r="E5876">
        <v>1</v>
      </c>
      <c r="F5876" s="2">
        <v>42048</v>
      </c>
      <c r="G5876" s="2" t="str">
        <f>TEXT(pizza_sales[[#This Row],[order_date]], 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2</v>
      </c>
      <c r="M5876" s="1" t="s">
        <v>31</v>
      </c>
      <c r="N5876" s="1" t="s">
        <v>32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42</v>
      </c>
      <c r="E5877">
        <v>1</v>
      </c>
      <c r="F5877" s="2">
        <v>42048</v>
      </c>
      <c r="G5877" s="2" t="str">
        <f>TEXT(pizza_sales[[#This Row],[order_date]], 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20</v>
      </c>
      <c r="M5877" s="1" t="s">
        <v>50</v>
      </c>
      <c r="N5877" s="1" t="s">
        <v>51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41</v>
      </c>
      <c r="E5878">
        <v>1</v>
      </c>
      <c r="F5878" s="2">
        <v>42048</v>
      </c>
      <c r="G5878" s="2" t="str">
        <f>TEXT(pizza_sales[[#This Row],[order_date]], 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4</v>
      </c>
      <c r="M5878" s="1" t="s">
        <v>25</v>
      </c>
      <c r="N5878" s="1" t="s">
        <v>26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15</v>
      </c>
      <c r="E5879">
        <v>1</v>
      </c>
      <c r="F5879" s="2">
        <v>42048</v>
      </c>
      <c r="G5879" s="2" t="str">
        <f>TEXT(pizza_sales[[#This Row],[order_date]], 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16</v>
      </c>
      <c r="M5879" s="1" t="s">
        <v>17</v>
      </c>
      <c r="N5879" s="1" t="s">
        <v>18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81</v>
      </c>
      <c r="E5880">
        <v>1</v>
      </c>
      <c r="F5880" s="2">
        <v>42048</v>
      </c>
      <c r="G5880" s="2" t="str">
        <f>TEXT(pizza_sales[[#This Row],[order_date]], 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16</v>
      </c>
      <c r="M5880" s="1" t="s">
        <v>53</v>
      </c>
      <c r="N5880" s="1" t="s">
        <v>54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9</v>
      </c>
      <c r="E5881">
        <v>1</v>
      </c>
      <c r="F5881" s="2">
        <v>42048</v>
      </c>
      <c r="G5881" s="2" t="str">
        <f>TEXT(pizza_sales[[#This Row],[order_date]], 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20</v>
      </c>
      <c r="M5881" s="1" t="s">
        <v>21</v>
      </c>
      <c r="N5881" s="1" t="s">
        <v>2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43</v>
      </c>
      <c r="E5882">
        <v>1</v>
      </c>
      <c r="F5882" s="2">
        <v>42048</v>
      </c>
      <c r="G5882" s="2" t="str">
        <f>TEXT(pizza_sales[[#This Row],[order_date]], 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4</v>
      </c>
      <c r="M5882" s="1" t="s">
        <v>44</v>
      </c>
      <c r="N5882" s="1" t="s">
        <v>45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15</v>
      </c>
      <c r="E5883">
        <v>1</v>
      </c>
      <c r="F5883" s="2">
        <v>42048</v>
      </c>
      <c r="G5883" s="2" t="str">
        <f>TEXT(pizza_sales[[#This Row],[order_date]], 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16</v>
      </c>
      <c r="M5883" s="1" t="s">
        <v>17</v>
      </c>
      <c r="N5883" s="1" t="s">
        <v>18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59</v>
      </c>
      <c r="E5884">
        <v>1</v>
      </c>
      <c r="F5884" s="2">
        <v>42048</v>
      </c>
      <c r="G5884" s="2" t="str">
        <f>TEXT(pizza_sales[[#This Row],[order_date]], 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20</v>
      </c>
      <c r="M5884" s="1" t="s">
        <v>60</v>
      </c>
      <c r="N5884" s="1" t="s">
        <v>61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06</v>
      </c>
      <c r="E5885">
        <v>1</v>
      </c>
      <c r="F5885" s="2">
        <v>42048</v>
      </c>
      <c r="G5885" s="2" t="str">
        <f>TEXT(pizza_sales[[#This Row],[order_date]], 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20</v>
      </c>
      <c r="M5885" s="1" t="s">
        <v>66</v>
      </c>
      <c r="N5885" s="1" t="s">
        <v>67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54</v>
      </c>
      <c r="E5886">
        <v>1</v>
      </c>
      <c r="F5886" s="2">
        <v>42048</v>
      </c>
      <c r="G5886" s="2" t="str">
        <f>TEXT(pizza_sales[[#This Row],[order_date]], 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2</v>
      </c>
      <c r="M5886" s="1" t="s">
        <v>31</v>
      </c>
      <c r="N5886" s="1" t="s">
        <v>32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49</v>
      </c>
      <c r="E5887">
        <v>1</v>
      </c>
      <c r="F5887" s="2">
        <v>42048</v>
      </c>
      <c r="G5887" s="2" t="str">
        <f>TEXT(pizza_sales[[#This Row],[order_date]], 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20</v>
      </c>
      <c r="M5887" s="1" t="s">
        <v>50</v>
      </c>
      <c r="N5887" s="1" t="s">
        <v>51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55</v>
      </c>
      <c r="E5888">
        <v>1</v>
      </c>
      <c r="F5888" s="2">
        <v>42048</v>
      </c>
      <c r="G5888" s="2" t="str">
        <f>TEXT(pizza_sales[[#This Row],[order_date]], 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2</v>
      </c>
      <c r="M5888" s="1" t="s">
        <v>56</v>
      </c>
      <c r="N5888" s="1" t="s">
        <v>57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15</v>
      </c>
      <c r="E5889">
        <v>1</v>
      </c>
      <c r="F5889" s="2">
        <v>42048</v>
      </c>
      <c r="G5889" s="2" t="str">
        <f>TEXT(pizza_sales[[#This Row],[order_date]], 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16</v>
      </c>
      <c r="M5889" s="1" t="s">
        <v>17</v>
      </c>
      <c r="N5889" s="1" t="s">
        <v>18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59</v>
      </c>
      <c r="E5890">
        <v>1</v>
      </c>
      <c r="F5890" s="2">
        <v>42048</v>
      </c>
      <c r="G5890" s="2" t="str">
        <f>TEXT(pizza_sales[[#This Row],[order_date]], 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20</v>
      </c>
      <c r="M5890" s="1" t="s">
        <v>60</v>
      </c>
      <c r="N5890" s="1" t="s">
        <v>61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127</v>
      </c>
      <c r="E5891">
        <v>1</v>
      </c>
      <c r="F5891" s="2">
        <v>42048</v>
      </c>
      <c r="G5891" s="2" t="str">
        <f>TEXT(pizza_sales[[#This Row],[order_date]], 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4</v>
      </c>
      <c r="M5891" s="1" t="s">
        <v>121</v>
      </c>
      <c r="N5891" s="1" t="s">
        <v>122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123</v>
      </c>
      <c r="E5892">
        <v>1</v>
      </c>
      <c r="F5892" s="2">
        <v>42048</v>
      </c>
      <c r="G5892" s="2" t="str">
        <f>TEXT(pizza_sales[[#This Row],[order_date]], 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16</v>
      </c>
      <c r="M5892" s="1" t="s">
        <v>53</v>
      </c>
      <c r="N5892" s="1" t="s">
        <v>54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76</v>
      </c>
      <c r="E5893">
        <v>1</v>
      </c>
      <c r="F5893" s="2">
        <v>42048</v>
      </c>
      <c r="G5893" s="2" t="str">
        <f>TEXT(pizza_sales[[#This Row],[order_date]], 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12</v>
      </c>
      <c r="M5893" s="1" t="s">
        <v>71</v>
      </c>
      <c r="N5893" s="1" t="s">
        <v>72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40</v>
      </c>
      <c r="E5894">
        <v>1</v>
      </c>
      <c r="F5894" s="2">
        <v>42048</v>
      </c>
      <c r="G5894" s="2" t="str">
        <f>TEXT(pizza_sales[[#This Row],[order_date]], 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20</v>
      </c>
      <c r="M5894" s="1" t="s">
        <v>88</v>
      </c>
      <c r="N5894" s="1" t="s">
        <v>89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19</v>
      </c>
      <c r="E5895">
        <v>1</v>
      </c>
      <c r="F5895" s="2">
        <v>42048</v>
      </c>
      <c r="G5895" s="2" t="str">
        <f>TEXT(pizza_sales[[#This Row],[order_date]], 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20</v>
      </c>
      <c r="M5895" s="1" t="s">
        <v>21</v>
      </c>
      <c r="N5895" s="1" t="s">
        <v>2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58</v>
      </c>
      <c r="E5896">
        <v>3</v>
      </c>
      <c r="F5896" s="2">
        <v>42048</v>
      </c>
      <c r="G5896" s="2" t="str">
        <f>TEXT(pizza_sales[[#This Row],[order_date]], 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4</v>
      </c>
      <c r="M5896" s="1" t="s">
        <v>25</v>
      </c>
      <c r="N5896" s="1" t="s">
        <v>26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82</v>
      </c>
      <c r="E5897">
        <v>1</v>
      </c>
      <c r="F5897" s="2">
        <v>42048</v>
      </c>
      <c r="G5897" s="2" t="str">
        <f>TEXT(pizza_sales[[#This Row],[order_date]], 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44</v>
      </c>
      <c r="N5897" s="1" t="s">
        <v>45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51</v>
      </c>
      <c r="E5898">
        <v>1</v>
      </c>
      <c r="F5898" s="2">
        <v>42048</v>
      </c>
      <c r="G5898" s="2" t="str">
        <f>TEXT(pizza_sales[[#This Row],[order_date]], 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4</v>
      </c>
      <c r="M5898" s="1" t="s">
        <v>144</v>
      </c>
      <c r="N5898" s="1" t="s">
        <v>1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66</v>
      </c>
      <c r="E5899">
        <v>1</v>
      </c>
      <c r="F5899" s="2">
        <v>42048</v>
      </c>
      <c r="G5899" s="2" t="str">
        <f>TEXT(pizza_sales[[#This Row],[order_date]], 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4</v>
      </c>
      <c r="M5899" s="1" t="s">
        <v>144</v>
      </c>
      <c r="N5899" s="1" t="s">
        <v>1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129</v>
      </c>
      <c r="E5900">
        <v>1</v>
      </c>
      <c r="F5900" s="2">
        <v>42048</v>
      </c>
      <c r="G5900" s="2" t="str">
        <f>TEXT(pizza_sales[[#This Row],[order_date]], 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16</v>
      </c>
      <c r="M5900" s="1" t="s">
        <v>74</v>
      </c>
      <c r="N5900" s="1" t="s">
        <v>75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59</v>
      </c>
      <c r="E5901">
        <v>1</v>
      </c>
      <c r="F5901" s="2">
        <v>42048</v>
      </c>
      <c r="G5901" s="2" t="str">
        <f>TEXT(pizza_sales[[#This Row],[order_date]], 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20</v>
      </c>
      <c r="M5901" s="1" t="s">
        <v>60</v>
      </c>
      <c r="N5901" s="1" t="s">
        <v>61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24</v>
      </c>
      <c r="E5902">
        <v>1</v>
      </c>
      <c r="F5902" s="2">
        <v>42048</v>
      </c>
      <c r="G5902" s="2" t="str">
        <f>TEXT(pizza_sales[[#This Row],[order_date]], 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20</v>
      </c>
      <c r="M5902" s="1" t="s">
        <v>88</v>
      </c>
      <c r="N5902" s="1" t="s">
        <v>89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 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20</v>
      </c>
      <c r="M5903" s="1" t="s">
        <v>116</v>
      </c>
      <c r="N5903" s="1" t="s">
        <v>117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98</v>
      </c>
      <c r="E5904">
        <v>1</v>
      </c>
      <c r="F5904" s="2">
        <v>42048</v>
      </c>
      <c r="G5904" s="2" t="str">
        <f>TEXT(pizza_sales[[#This Row],[order_date]], 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2</v>
      </c>
      <c r="M5904" s="1" t="s">
        <v>99</v>
      </c>
      <c r="N5904" s="1" t="s">
        <v>100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90</v>
      </c>
      <c r="E5905">
        <v>1</v>
      </c>
      <c r="F5905" s="2">
        <v>42048</v>
      </c>
      <c r="G5905" s="2" t="str">
        <f>TEXT(pizza_sales[[#This Row],[order_date]], 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4</v>
      </c>
      <c r="M5905" s="1" t="s">
        <v>91</v>
      </c>
      <c r="N5905" s="1" t="s">
        <v>92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1</v>
      </c>
      <c r="E5906">
        <v>1</v>
      </c>
      <c r="F5906" s="2">
        <v>42048</v>
      </c>
      <c r="G5906" s="2" t="str">
        <f>TEXT(pizza_sales[[#This Row],[order_date]], 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20</v>
      </c>
      <c r="M5906" s="1" t="s">
        <v>63</v>
      </c>
      <c r="N5906" s="1" t="s">
        <v>64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126</v>
      </c>
      <c r="E5907">
        <v>1</v>
      </c>
      <c r="F5907" s="2">
        <v>42048</v>
      </c>
      <c r="G5907" s="2" t="str">
        <f>TEXT(pizza_sales[[#This Row],[order_date]], 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2</v>
      </c>
      <c r="M5907" s="1" t="s">
        <v>13</v>
      </c>
      <c r="N5907" s="1" t="s">
        <v>14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39</v>
      </c>
      <c r="E5908">
        <v>1</v>
      </c>
      <c r="F5908" s="2">
        <v>42048</v>
      </c>
      <c r="G5908" s="2" t="str">
        <f>TEXT(pizza_sales[[#This Row],[order_date]], 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2</v>
      </c>
      <c r="M5908" s="1" t="s">
        <v>40</v>
      </c>
      <c r="N5908" s="1" t="s">
        <v>41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15</v>
      </c>
      <c r="E5909">
        <v>1</v>
      </c>
      <c r="F5909" s="2">
        <v>42048</v>
      </c>
      <c r="G5909" s="2" t="str">
        <f>TEXT(pizza_sales[[#This Row],[order_date]], 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16</v>
      </c>
      <c r="M5909" s="1" t="s">
        <v>17</v>
      </c>
      <c r="N5909" s="1" t="s">
        <v>18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63</v>
      </c>
      <c r="E5910">
        <v>1</v>
      </c>
      <c r="F5910" s="2">
        <v>42048</v>
      </c>
      <c r="G5910" s="2" t="str">
        <f>TEXT(pizza_sales[[#This Row],[order_date]], 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2</v>
      </c>
      <c r="M5910" s="1" t="s">
        <v>71</v>
      </c>
      <c r="N5910" s="1" t="s">
        <v>72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153</v>
      </c>
      <c r="E5911">
        <v>1</v>
      </c>
      <c r="F5911" s="2">
        <v>42048</v>
      </c>
      <c r="G5911" s="2" t="str">
        <f>TEXT(pizza_sales[[#This Row],[order_date]], 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112</v>
      </c>
      <c r="N5911" s="1" t="s">
        <v>113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36</v>
      </c>
      <c r="E5912">
        <v>1</v>
      </c>
      <c r="F5912" s="2">
        <v>42048</v>
      </c>
      <c r="G5912" s="2" t="str">
        <f>TEXT(pizza_sales[[#This Row],[order_date]], 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2</v>
      </c>
      <c r="M5912" s="1" t="s">
        <v>137</v>
      </c>
      <c r="N5912" s="1" t="s">
        <v>13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24</v>
      </c>
      <c r="E5913">
        <v>1</v>
      </c>
      <c r="F5913" s="2">
        <v>42048</v>
      </c>
      <c r="G5913" s="2" t="str">
        <f>TEXT(pizza_sales[[#This Row],[order_date]], 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20</v>
      </c>
      <c r="M5913" s="1" t="s">
        <v>88</v>
      </c>
      <c r="N5913" s="1" t="s">
        <v>89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40</v>
      </c>
      <c r="E5914">
        <v>1</v>
      </c>
      <c r="F5914" s="2">
        <v>42048</v>
      </c>
      <c r="G5914" s="2" t="str">
        <f>TEXT(pizza_sales[[#This Row],[order_date]], 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20</v>
      </c>
      <c r="M5914" s="1" t="s">
        <v>88</v>
      </c>
      <c r="N5914" s="1" t="s">
        <v>89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33</v>
      </c>
      <c r="E5915">
        <v>1</v>
      </c>
      <c r="F5915" s="2">
        <v>42048</v>
      </c>
      <c r="G5915" s="2" t="str">
        <f>TEXT(pizza_sales[[#This Row],[order_date]], 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16</v>
      </c>
      <c r="M5915" s="1" t="s">
        <v>34</v>
      </c>
      <c r="N5915" s="1" t="s">
        <v>35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55</v>
      </c>
      <c r="E5916">
        <v>1</v>
      </c>
      <c r="F5916" s="2">
        <v>42048</v>
      </c>
      <c r="G5916" s="2" t="str">
        <f>TEXT(pizza_sales[[#This Row],[order_date]], 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2</v>
      </c>
      <c r="M5916" s="1" t="s">
        <v>56</v>
      </c>
      <c r="N5916" s="1" t="s">
        <v>57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64</v>
      </c>
      <c r="E5917">
        <v>1</v>
      </c>
      <c r="F5917" s="2">
        <v>42048</v>
      </c>
      <c r="G5917" s="2" t="str">
        <f>TEXT(pizza_sales[[#This Row],[order_date]], 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12</v>
      </c>
      <c r="M5917" s="1" t="s">
        <v>137</v>
      </c>
      <c r="N5917" s="1" t="s">
        <v>13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69</v>
      </c>
      <c r="E5918">
        <v>1</v>
      </c>
      <c r="F5918" s="2">
        <v>42048</v>
      </c>
      <c r="G5918" s="2" t="str">
        <f>TEXT(pizza_sales[[#This Row],[order_date]], 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20</v>
      </c>
      <c r="M5918" s="1" t="s">
        <v>21</v>
      </c>
      <c r="N5918" s="1" t="s">
        <v>2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30</v>
      </c>
      <c r="E5919">
        <v>1</v>
      </c>
      <c r="F5919" s="2">
        <v>42048</v>
      </c>
      <c r="G5919" s="2" t="str">
        <f>TEXT(pizza_sales[[#This Row],[order_date]], 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20</v>
      </c>
      <c r="M5919" s="1" t="s">
        <v>63</v>
      </c>
      <c r="N5919" s="1" t="s">
        <v>64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59</v>
      </c>
      <c r="E5920">
        <v>1</v>
      </c>
      <c r="F5920" s="2">
        <v>42048</v>
      </c>
      <c r="G5920" s="2" t="str">
        <f>TEXT(pizza_sales[[#This Row],[order_date]], 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4</v>
      </c>
      <c r="M5920" s="1" t="s">
        <v>108</v>
      </c>
      <c r="N5920" s="1" t="s">
        <v>109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10</v>
      </c>
      <c r="E5921">
        <v>1</v>
      </c>
      <c r="F5921" s="2">
        <v>42048</v>
      </c>
      <c r="G5921" s="2" t="str">
        <f>TEXT(pizza_sales[[#This Row],[order_date]], 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20</v>
      </c>
      <c r="M5921" s="1" t="s">
        <v>66</v>
      </c>
      <c r="N5921" s="1" t="s">
        <v>67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19</v>
      </c>
      <c r="E5922">
        <v>1</v>
      </c>
      <c r="F5922" s="2">
        <v>42048</v>
      </c>
      <c r="G5922" s="2" t="str">
        <f>TEXT(pizza_sales[[#This Row],[order_date]], 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20</v>
      </c>
      <c r="M5922" s="1" t="s">
        <v>21</v>
      </c>
      <c r="N5922" s="1" t="s">
        <v>2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35</v>
      </c>
      <c r="E5923">
        <v>1</v>
      </c>
      <c r="F5923" s="2">
        <v>42048</v>
      </c>
      <c r="G5923" s="2" t="str">
        <f>TEXT(pizza_sales[[#This Row],[order_date]], 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4</v>
      </c>
      <c r="M5923" s="1" t="s">
        <v>44</v>
      </c>
      <c r="N5923" s="1" t="s">
        <v>45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64</v>
      </c>
      <c r="E5924">
        <v>1</v>
      </c>
      <c r="F5924" s="2">
        <v>42048</v>
      </c>
      <c r="G5924" s="2" t="str">
        <f>TEXT(pizza_sales[[#This Row],[order_date]], 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12</v>
      </c>
      <c r="M5924" s="1" t="s">
        <v>137</v>
      </c>
      <c r="N5924" s="1" t="s">
        <v>13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123</v>
      </c>
      <c r="E5925">
        <v>1</v>
      </c>
      <c r="F5925" s="2">
        <v>42048</v>
      </c>
      <c r="G5925" s="2" t="str">
        <f>TEXT(pizza_sales[[#This Row],[order_date]], 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16</v>
      </c>
      <c r="M5925" s="1" t="s">
        <v>53</v>
      </c>
      <c r="N5925" s="1" t="s">
        <v>54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43</v>
      </c>
      <c r="E5926">
        <v>1</v>
      </c>
      <c r="F5926" s="2">
        <v>42048</v>
      </c>
      <c r="G5926" s="2" t="str">
        <f>TEXT(pizza_sales[[#This Row],[order_date]], 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4</v>
      </c>
      <c r="M5926" s="1" t="s">
        <v>44</v>
      </c>
      <c r="N5926" s="1" t="s">
        <v>45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129</v>
      </c>
      <c r="E5927">
        <v>1</v>
      </c>
      <c r="F5927" s="2">
        <v>42048</v>
      </c>
      <c r="G5927" s="2" t="str">
        <f>TEXT(pizza_sales[[#This Row],[order_date]], 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16</v>
      </c>
      <c r="M5927" s="1" t="s">
        <v>74</v>
      </c>
      <c r="N5927" s="1" t="s">
        <v>75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18</v>
      </c>
      <c r="E5928">
        <v>1</v>
      </c>
      <c r="F5928" s="2">
        <v>42048</v>
      </c>
      <c r="G5928" s="2" t="str">
        <f>TEXT(pizza_sales[[#This Row],[order_date]], 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20</v>
      </c>
      <c r="M5928" s="1" t="s">
        <v>116</v>
      </c>
      <c r="N5928" s="1" t="s">
        <v>117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114</v>
      </c>
      <c r="E5929">
        <v>1</v>
      </c>
      <c r="F5929" s="2">
        <v>42048</v>
      </c>
      <c r="G5929" s="2" t="str">
        <f>TEXT(pizza_sales[[#This Row],[order_date]], 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20</v>
      </c>
      <c r="M5929" s="1" t="s">
        <v>50</v>
      </c>
      <c r="N5929" s="1" t="s">
        <v>51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58</v>
      </c>
      <c r="E5930">
        <v>1</v>
      </c>
      <c r="F5930" s="2">
        <v>42048</v>
      </c>
      <c r="G5930" s="2" t="str">
        <f>TEXT(pizza_sales[[#This Row],[order_date]], 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16</v>
      </c>
      <c r="M5930" s="1" t="s">
        <v>28</v>
      </c>
      <c r="N5930" s="1" t="s">
        <v>29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59</v>
      </c>
      <c r="E5931">
        <v>1</v>
      </c>
      <c r="F5931" s="2">
        <v>42048</v>
      </c>
      <c r="G5931" s="2" t="str">
        <f>TEXT(pizza_sales[[#This Row],[order_date]], 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20</v>
      </c>
      <c r="M5931" s="1" t="s">
        <v>60</v>
      </c>
      <c r="N5931" s="1" t="s">
        <v>61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76</v>
      </c>
      <c r="E5932">
        <v>1</v>
      </c>
      <c r="F5932" s="2">
        <v>42048</v>
      </c>
      <c r="G5932" s="2" t="str">
        <f>TEXT(pizza_sales[[#This Row],[order_date]], 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12</v>
      </c>
      <c r="M5932" s="1" t="s">
        <v>71</v>
      </c>
      <c r="N5932" s="1" t="s">
        <v>72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114</v>
      </c>
      <c r="E5933">
        <v>1</v>
      </c>
      <c r="F5933" s="2">
        <v>42048</v>
      </c>
      <c r="G5933" s="2" t="str">
        <f>TEXT(pizza_sales[[#This Row],[order_date]], 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20</v>
      </c>
      <c r="M5933" s="1" t="s">
        <v>50</v>
      </c>
      <c r="N5933" s="1" t="s">
        <v>51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18</v>
      </c>
      <c r="E5934">
        <v>1</v>
      </c>
      <c r="F5934" s="2">
        <v>42048</v>
      </c>
      <c r="G5934" s="2" t="str">
        <f>TEXT(pizza_sales[[#This Row],[order_date]], 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20</v>
      </c>
      <c r="M5934" s="1" t="s">
        <v>116</v>
      </c>
      <c r="N5934" s="1" t="s">
        <v>117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41</v>
      </c>
      <c r="E5935">
        <v>1</v>
      </c>
      <c r="F5935" s="2">
        <v>42048</v>
      </c>
      <c r="G5935" s="2" t="str">
        <f>TEXT(pizza_sales[[#This Row],[order_date]], 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4</v>
      </c>
      <c r="M5935" s="1" t="s">
        <v>25</v>
      </c>
      <c r="N5935" s="1" t="s">
        <v>26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28</v>
      </c>
      <c r="E5936">
        <v>1</v>
      </c>
      <c r="F5936" s="2">
        <v>42048</v>
      </c>
      <c r="G5936" s="2" t="str">
        <f>TEXT(pizza_sales[[#This Row],[order_date]], 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79</v>
      </c>
      <c r="N5936" s="1" t="s">
        <v>80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 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108</v>
      </c>
      <c r="N5937" s="1" t="s">
        <v>109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129</v>
      </c>
      <c r="E5938">
        <v>1</v>
      </c>
      <c r="F5938" s="2">
        <v>42048</v>
      </c>
      <c r="G5938" s="2" t="str">
        <f>TEXT(pizza_sales[[#This Row],[order_date]], 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16</v>
      </c>
      <c r="M5938" s="1" t="s">
        <v>74</v>
      </c>
      <c r="N5938" s="1" t="s">
        <v>75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59</v>
      </c>
      <c r="E5939">
        <v>1</v>
      </c>
      <c r="F5939" s="2">
        <v>42048</v>
      </c>
      <c r="G5939" s="2" t="str">
        <f>TEXT(pizza_sales[[#This Row],[order_date]], 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20</v>
      </c>
      <c r="M5939" s="1" t="s">
        <v>60</v>
      </c>
      <c r="N5939" s="1" t="s">
        <v>61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76</v>
      </c>
      <c r="E5940">
        <v>1</v>
      </c>
      <c r="F5940" s="2">
        <v>42048</v>
      </c>
      <c r="G5940" s="2" t="str">
        <f>TEXT(pizza_sales[[#This Row],[order_date]], 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12</v>
      </c>
      <c r="M5940" s="1" t="s">
        <v>71</v>
      </c>
      <c r="N5940" s="1" t="s">
        <v>72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42</v>
      </c>
      <c r="E5941">
        <v>1</v>
      </c>
      <c r="F5941" s="2">
        <v>42048</v>
      </c>
      <c r="G5941" s="2" t="str">
        <f>TEXT(pizza_sales[[#This Row],[order_date]], 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20</v>
      </c>
      <c r="M5941" s="1" t="s">
        <v>50</v>
      </c>
      <c r="N5941" s="1" t="s">
        <v>51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28</v>
      </c>
      <c r="E5942">
        <v>1</v>
      </c>
      <c r="F5942" s="2">
        <v>42048</v>
      </c>
      <c r="G5942" s="2" t="str">
        <f>TEXT(pizza_sales[[#This Row],[order_date]], 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79</v>
      </c>
      <c r="N5942" s="1" t="s">
        <v>80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1</v>
      </c>
      <c r="E5943">
        <v>1</v>
      </c>
      <c r="F5943" s="2">
        <v>42048</v>
      </c>
      <c r="G5943" s="2" t="str">
        <f>TEXT(pizza_sales[[#This Row],[order_date]], 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20</v>
      </c>
      <c r="M5943" s="1" t="s">
        <v>63</v>
      </c>
      <c r="N5943" s="1" t="s">
        <v>64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125</v>
      </c>
      <c r="E5944">
        <v>1</v>
      </c>
      <c r="F5944" s="2">
        <v>42048</v>
      </c>
      <c r="G5944" s="2" t="str">
        <f>TEXT(pizza_sales[[#This Row],[order_date]], 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4</v>
      </c>
      <c r="M5944" s="1" t="s">
        <v>112</v>
      </c>
      <c r="N5944" s="1" t="s">
        <v>113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114</v>
      </c>
      <c r="E5945">
        <v>1</v>
      </c>
      <c r="F5945" s="2">
        <v>42048</v>
      </c>
      <c r="G5945" s="2" t="str">
        <f>TEXT(pizza_sales[[#This Row],[order_date]], 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20</v>
      </c>
      <c r="M5945" s="1" t="s">
        <v>50</v>
      </c>
      <c r="N5945" s="1" t="s">
        <v>51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42</v>
      </c>
      <c r="E5946">
        <v>1</v>
      </c>
      <c r="F5946" s="2">
        <v>42048</v>
      </c>
      <c r="G5946" s="2" t="str">
        <f>TEXT(pizza_sales[[#This Row],[order_date]], 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20</v>
      </c>
      <c r="M5946" s="1" t="s">
        <v>50</v>
      </c>
      <c r="N5946" s="1" t="s">
        <v>51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23</v>
      </c>
      <c r="E5947">
        <v>1</v>
      </c>
      <c r="F5947" s="2">
        <v>42048</v>
      </c>
      <c r="G5947" s="2" t="str">
        <f>TEXT(pizza_sales[[#This Row],[order_date]], 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25</v>
      </c>
      <c r="N5947" s="1" t="s">
        <v>26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43</v>
      </c>
      <c r="E5948">
        <v>1</v>
      </c>
      <c r="F5948" s="2">
        <v>42048</v>
      </c>
      <c r="G5948" s="2" t="str">
        <f>TEXT(pizza_sales[[#This Row],[order_date]], 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4</v>
      </c>
      <c r="M5948" s="1" t="s">
        <v>44</v>
      </c>
      <c r="N5948" s="1" t="s">
        <v>45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4</v>
      </c>
      <c r="E5949">
        <v>1</v>
      </c>
      <c r="F5949" s="2">
        <v>42048</v>
      </c>
      <c r="G5949" s="2" t="str">
        <f>TEXT(pizza_sales[[#This Row],[order_date]], 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2</v>
      </c>
      <c r="M5949" s="1" t="s">
        <v>85</v>
      </c>
      <c r="N5949" s="1" t="s">
        <v>86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42</v>
      </c>
      <c r="E5950">
        <v>1</v>
      </c>
      <c r="F5950" s="2">
        <v>42048</v>
      </c>
      <c r="G5950" s="2" t="str">
        <f>TEXT(pizza_sales[[#This Row],[order_date]], 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20</v>
      </c>
      <c r="M5950" s="1" t="s">
        <v>50</v>
      </c>
      <c r="N5950" s="1" t="s">
        <v>51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114</v>
      </c>
      <c r="E5951">
        <v>1</v>
      </c>
      <c r="F5951" s="2">
        <v>42048</v>
      </c>
      <c r="G5951" s="2" t="str">
        <f>TEXT(pizza_sales[[#This Row],[order_date]], 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20</v>
      </c>
      <c r="M5951" s="1" t="s">
        <v>50</v>
      </c>
      <c r="N5951" s="1" t="s">
        <v>51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50</v>
      </c>
      <c r="E5952">
        <v>1</v>
      </c>
      <c r="F5952" s="2">
        <v>42048</v>
      </c>
      <c r="G5952" s="2" t="str">
        <f>TEXT(pizza_sales[[#This Row],[order_date]], 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20</v>
      </c>
      <c r="M5952" s="1" t="s">
        <v>103</v>
      </c>
      <c r="N5952" s="1" t="s">
        <v>104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15</v>
      </c>
      <c r="E5953">
        <v>1</v>
      </c>
      <c r="F5953" s="2">
        <v>42048</v>
      </c>
      <c r="G5953" s="2" t="str">
        <f>TEXT(pizza_sales[[#This Row],[order_date]], 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16</v>
      </c>
      <c r="M5953" s="1" t="s">
        <v>17</v>
      </c>
      <c r="N5953" s="1" t="s">
        <v>18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94</v>
      </c>
      <c r="E5954">
        <v>1</v>
      </c>
      <c r="F5954" s="2">
        <v>42048</v>
      </c>
      <c r="G5954" s="2" t="str">
        <f>TEXT(pizza_sales[[#This Row],[order_date]], 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16</v>
      </c>
      <c r="M5954" s="1" t="s">
        <v>95</v>
      </c>
      <c r="N5954" s="1" t="s">
        <v>96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05</v>
      </c>
      <c r="E5955">
        <v>1</v>
      </c>
      <c r="F5955" s="2">
        <v>42048</v>
      </c>
      <c r="G5955" s="2" t="str">
        <f>TEXT(pizza_sales[[#This Row],[order_date]], 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91</v>
      </c>
      <c r="N5955" s="1" t="s">
        <v>92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129</v>
      </c>
      <c r="E5956">
        <v>1</v>
      </c>
      <c r="F5956" s="2">
        <v>42048</v>
      </c>
      <c r="G5956" s="2" t="str">
        <f>TEXT(pizza_sales[[#This Row],[order_date]], 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16</v>
      </c>
      <c r="M5956" s="1" t="s">
        <v>74</v>
      </c>
      <c r="N5956" s="1" t="s">
        <v>75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27</v>
      </c>
      <c r="E5957">
        <v>1</v>
      </c>
      <c r="F5957" s="2">
        <v>42048</v>
      </c>
      <c r="G5957" s="2" t="str">
        <f>TEXT(pizza_sales[[#This Row],[order_date]], 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16</v>
      </c>
      <c r="M5957" s="1" t="s">
        <v>28</v>
      </c>
      <c r="N5957" s="1" t="s">
        <v>29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60</v>
      </c>
      <c r="E5958">
        <v>1</v>
      </c>
      <c r="F5958" s="2">
        <v>42048</v>
      </c>
      <c r="G5958" s="2" t="str">
        <f>TEXT(pizza_sales[[#This Row],[order_date]], 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16</v>
      </c>
      <c r="M5958" s="1" t="s">
        <v>74</v>
      </c>
      <c r="N5958" s="1" t="s">
        <v>75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15</v>
      </c>
      <c r="E5959">
        <v>1</v>
      </c>
      <c r="F5959" s="2">
        <v>42048</v>
      </c>
      <c r="G5959" s="2" t="str">
        <f>TEXT(pizza_sales[[#This Row],[order_date]], 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16</v>
      </c>
      <c r="M5959" s="1" t="s">
        <v>17</v>
      </c>
      <c r="N5959" s="1" t="s">
        <v>18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59</v>
      </c>
      <c r="E5960">
        <v>1</v>
      </c>
      <c r="F5960" s="2">
        <v>42048</v>
      </c>
      <c r="G5960" s="2" t="str">
        <f>TEXT(pizza_sales[[#This Row],[order_date]], 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20</v>
      </c>
      <c r="M5960" s="1" t="s">
        <v>60</v>
      </c>
      <c r="N5960" s="1" t="s">
        <v>61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4</v>
      </c>
      <c r="E5961">
        <v>1</v>
      </c>
      <c r="F5961" s="2">
        <v>42048</v>
      </c>
      <c r="G5961" s="2" t="str">
        <f>TEXT(pizza_sales[[#This Row],[order_date]], 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2</v>
      </c>
      <c r="M5961" s="1" t="s">
        <v>85</v>
      </c>
      <c r="N5961" s="1" t="s">
        <v>86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40</v>
      </c>
      <c r="E5962">
        <v>1</v>
      </c>
      <c r="F5962" s="2">
        <v>42048</v>
      </c>
      <c r="G5962" s="2" t="str">
        <f>TEXT(pizza_sales[[#This Row],[order_date]], 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20</v>
      </c>
      <c r="M5962" s="1" t="s">
        <v>88</v>
      </c>
      <c r="N5962" s="1" t="s">
        <v>89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73</v>
      </c>
      <c r="E5963">
        <v>1</v>
      </c>
      <c r="F5963" s="2">
        <v>42048</v>
      </c>
      <c r="G5963" s="2" t="str">
        <f>TEXT(pizza_sales[[#This Row],[order_date]], 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16</v>
      </c>
      <c r="M5963" s="1" t="s">
        <v>74</v>
      </c>
      <c r="N5963" s="1" t="s">
        <v>75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10</v>
      </c>
      <c r="E5964">
        <v>1</v>
      </c>
      <c r="F5964" s="2">
        <v>42048</v>
      </c>
      <c r="G5964" s="2" t="str">
        <f>TEXT(pizza_sales[[#This Row],[order_date]], 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20</v>
      </c>
      <c r="M5964" s="1" t="s">
        <v>66</v>
      </c>
      <c r="N5964" s="1" t="s">
        <v>67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06</v>
      </c>
      <c r="E5965">
        <v>1</v>
      </c>
      <c r="F5965" s="2">
        <v>42048</v>
      </c>
      <c r="G5965" s="2" t="str">
        <f>TEXT(pizza_sales[[#This Row],[order_date]], 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20</v>
      </c>
      <c r="M5965" s="1" t="s">
        <v>66</v>
      </c>
      <c r="N5965" s="1" t="s">
        <v>67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129</v>
      </c>
      <c r="E5966">
        <v>1</v>
      </c>
      <c r="F5966" s="2">
        <v>42048</v>
      </c>
      <c r="G5966" s="2" t="str">
        <f>TEXT(pizza_sales[[#This Row],[order_date]], 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16</v>
      </c>
      <c r="M5966" s="1" t="s">
        <v>74</v>
      </c>
      <c r="N5966" s="1" t="s">
        <v>75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30</v>
      </c>
      <c r="E5967">
        <v>1</v>
      </c>
      <c r="F5967" s="2">
        <v>42048</v>
      </c>
      <c r="G5967" s="2" t="str">
        <f>TEXT(pizza_sales[[#This Row],[order_date]], 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20</v>
      </c>
      <c r="M5967" s="1" t="s">
        <v>63</v>
      </c>
      <c r="N5967" s="1" t="s">
        <v>64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06</v>
      </c>
      <c r="E5968">
        <v>1</v>
      </c>
      <c r="F5968" s="2">
        <v>42048</v>
      </c>
      <c r="G5968" s="2" t="str">
        <f>TEXT(pizza_sales[[#This Row],[order_date]], 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20</v>
      </c>
      <c r="M5968" s="1" t="s">
        <v>66</v>
      </c>
      <c r="N5968" s="1" t="s">
        <v>67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58</v>
      </c>
      <c r="E5969">
        <v>1</v>
      </c>
      <c r="F5969" s="2">
        <v>42048</v>
      </c>
      <c r="G5969" s="2" t="str">
        <f>TEXT(pizza_sales[[#This Row],[order_date]], 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16</v>
      </c>
      <c r="M5969" s="1" t="s">
        <v>28</v>
      </c>
      <c r="N5969" s="1" t="s">
        <v>29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123</v>
      </c>
      <c r="E5970">
        <v>1</v>
      </c>
      <c r="F5970" s="2">
        <v>42048</v>
      </c>
      <c r="G5970" s="2" t="str">
        <f>TEXT(pizza_sales[[#This Row],[order_date]], 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16</v>
      </c>
      <c r="M5970" s="1" t="s">
        <v>53</v>
      </c>
      <c r="N5970" s="1" t="s">
        <v>54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143</v>
      </c>
      <c r="E5971">
        <v>1</v>
      </c>
      <c r="F5971" s="2">
        <v>42048</v>
      </c>
      <c r="G5971" s="2" t="str">
        <f>TEXT(pizza_sales[[#This Row],[order_date]], 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144</v>
      </c>
      <c r="N5971" s="1" t="s">
        <v>1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59</v>
      </c>
      <c r="E5972">
        <v>1</v>
      </c>
      <c r="F5972" s="2">
        <v>42048</v>
      </c>
      <c r="G5972" s="2" t="str">
        <f>TEXT(pizza_sales[[#This Row],[order_date]], 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20</v>
      </c>
      <c r="M5972" s="1" t="s">
        <v>60</v>
      </c>
      <c r="N5972" s="1" t="s">
        <v>61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46</v>
      </c>
      <c r="E5973">
        <v>1</v>
      </c>
      <c r="F5973" s="2">
        <v>42048</v>
      </c>
      <c r="G5973" s="2" t="str">
        <f>TEXT(pizza_sales[[#This Row],[order_date]], 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47</v>
      </c>
      <c r="N5973" s="1" t="s">
        <v>48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40</v>
      </c>
      <c r="E5974">
        <v>1</v>
      </c>
      <c r="F5974" s="2">
        <v>42048</v>
      </c>
      <c r="G5974" s="2" t="str">
        <f>TEXT(pizza_sales[[#This Row],[order_date]], 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20</v>
      </c>
      <c r="M5974" s="1" t="s">
        <v>88</v>
      </c>
      <c r="N5974" s="1" t="s">
        <v>89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78</v>
      </c>
      <c r="E5975">
        <v>1</v>
      </c>
      <c r="F5975" s="2">
        <v>42048</v>
      </c>
      <c r="G5975" s="2" t="str">
        <f>TEXT(pizza_sales[[#This Row],[order_date]], 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4</v>
      </c>
      <c r="M5975" s="1" t="s">
        <v>79</v>
      </c>
      <c r="N5975" s="1" t="s">
        <v>80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43</v>
      </c>
      <c r="E5976">
        <v>1</v>
      </c>
      <c r="F5976" s="2">
        <v>42048</v>
      </c>
      <c r="G5976" s="2" t="str">
        <f>TEXT(pizza_sales[[#This Row],[order_date]], 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4</v>
      </c>
      <c r="M5976" s="1" t="s">
        <v>44</v>
      </c>
      <c r="N5976" s="1" t="s">
        <v>45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157</v>
      </c>
      <c r="E5977">
        <v>1</v>
      </c>
      <c r="F5977" s="2">
        <v>42048</v>
      </c>
      <c r="G5977" s="2" t="str">
        <f>TEXT(pizza_sales[[#This Row],[order_date]], 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16</v>
      </c>
      <c r="M5977" s="1" t="s">
        <v>17</v>
      </c>
      <c r="N5977" s="1" t="s">
        <v>18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59</v>
      </c>
      <c r="E5978">
        <v>1</v>
      </c>
      <c r="F5978" s="2">
        <v>42048</v>
      </c>
      <c r="G5978" s="2" t="str">
        <f>TEXT(pizza_sales[[#This Row],[order_date]], 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20</v>
      </c>
      <c r="M5978" s="1" t="s">
        <v>60</v>
      </c>
      <c r="N5978" s="1" t="s">
        <v>61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52</v>
      </c>
      <c r="E5979">
        <v>1</v>
      </c>
      <c r="F5979" s="2">
        <v>42048</v>
      </c>
      <c r="G5979" s="2" t="str">
        <f>TEXT(pizza_sales[[#This Row],[order_date]], 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16</v>
      </c>
      <c r="M5979" s="1" t="s">
        <v>53</v>
      </c>
      <c r="N5979" s="1" t="s">
        <v>54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06</v>
      </c>
      <c r="E5980">
        <v>1</v>
      </c>
      <c r="F5980" s="2">
        <v>42048</v>
      </c>
      <c r="G5980" s="2" t="str">
        <f>TEXT(pizza_sales[[#This Row],[order_date]], 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20</v>
      </c>
      <c r="M5980" s="1" t="s">
        <v>66</v>
      </c>
      <c r="N5980" s="1" t="s">
        <v>67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66</v>
      </c>
      <c r="E5981">
        <v>1</v>
      </c>
      <c r="F5981" s="2">
        <v>42048</v>
      </c>
      <c r="G5981" s="2" t="str">
        <f>TEXT(pizza_sales[[#This Row],[order_date]], 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4</v>
      </c>
      <c r="M5981" s="1" t="s">
        <v>144</v>
      </c>
      <c r="N5981" s="1" t="s">
        <v>1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73</v>
      </c>
      <c r="E5982">
        <v>1</v>
      </c>
      <c r="F5982" s="2">
        <v>42048</v>
      </c>
      <c r="G5982" s="2" t="str">
        <f>TEXT(pizza_sales[[#This Row],[order_date]], 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16</v>
      </c>
      <c r="M5982" s="1" t="s">
        <v>74</v>
      </c>
      <c r="N5982" s="1" t="s">
        <v>75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52</v>
      </c>
      <c r="E5983">
        <v>1</v>
      </c>
      <c r="F5983" s="2">
        <v>42048</v>
      </c>
      <c r="G5983" s="2" t="str">
        <f>TEXT(pizza_sales[[#This Row],[order_date]], 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16</v>
      </c>
      <c r="M5983" s="1" t="s">
        <v>53</v>
      </c>
      <c r="N5983" s="1" t="s">
        <v>54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33</v>
      </c>
      <c r="E5984">
        <v>1</v>
      </c>
      <c r="F5984" s="2">
        <v>42048</v>
      </c>
      <c r="G5984" s="2" t="str">
        <f>TEXT(pizza_sales[[#This Row],[order_date]], 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16</v>
      </c>
      <c r="M5984" s="1" t="s">
        <v>34</v>
      </c>
      <c r="N5984" s="1" t="s">
        <v>35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114</v>
      </c>
      <c r="E5985">
        <v>1</v>
      </c>
      <c r="F5985" s="2">
        <v>42048</v>
      </c>
      <c r="G5985" s="2" t="str">
        <f>TEXT(pizza_sales[[#This Row],[order_date]], 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20</v>
      </c>
      <c r="M5985" s="1" t="s">
        <v>50</v>
      </c>
      <c r="N5985" s="1" t="s">
        <v>51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35</v>
      </c>
      <c r="E5986">
        <v>1</v>
      </c>
      <c r="F5986" s="2">
        <v>42048</v>
      </c>
      <c r="G5986" s="2" t="str">
        <f>TEXT(pizza_sales[[#This Row],[order_date]], 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4</v>
      </c>
      <c r="M5986" s="1" t="s">
        <v>44</v>
      </c>
      <c r="N5986" s="1" t="s">
        <v>45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123</v>
      </c>
      <c r="E5987">
        <v>1</v>
      </c>
      <c r="F5987" s="2">
        <v>42048</v>
      </c>
      <c r="G5987" s="2" t="str">
        <f>TEXT(pizza_sales[[#This Row],[order_date]], 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16</v>
      </c>
      <c r="M5987" s="1" t="s">
        <v>53</v>
      </c>
      <c r="N5987" s="1" t="s">
        <v>54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65</v>
      </c>
      <c r="E5988">
        <v>1</v>
      </c>
      <c r="F5988" s="2">
        <v>42048</v>
      </c>
      <c r="G5988" s="2" t="str">
        <f>TEXT(pizza_sales[[#This Row],[order_date]], 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20</v>
      </c>
      <c r="M5988" s="1" t="s">
        <v>66</v>
      </c>
      <c r="N5988" s="1" t="s">
        <v>67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46</v>
      </c>
      <c r="E5989">
        <v>1</v>
      </c>
      <c r="F5989" s="2">
        <v>42048</v>
      </c>
      <c r="G5989" s="2" t="str">
        <f>TEXT(pizza_sales[[#This Row],[order_date]], 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47</v>
      </c>
      <c r="N5989" s="1" t="s">
        <v>48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4</v>
      </c>
      <c r="E5990">
        <v>1</v>
      </c>
      <c r="F5990" s="2">
        <v>42048</v>
      </c>
      <c r="G5990" s="2" t="str">
        <f>TEXT(pizza_sales[[#This Row],[order_date]], 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2</v>
      </c>
      <c r="M5990" s="1" t="s">
        <v>85</v>
      </c>
      <c r="N5990" s="1" t="s">
        <v>86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65</v>
      </c>
      <c r="E5991">
        <v>1</v>
      </c>
      <c r="F5991" s="2">
        <v>42048</v>
      </c>
      <c r="G5991" s="2" t="str">
        <f>TEXT(pizza_sales[[#This Row],[order_date]], 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2</v>
      </c>
      <c r="M5991" s="1" t="s">
        <v>31</v>
      </c>
      <c r="N5991" s="1" t="s">
        <v>32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02</v>
      </c>
      <c r="E5992">
        <v>1</v>
      </c>
      <c r="F5992" s="2">
        <v>42048</v>
      </c>
      <c r="G5992" s="2" t="str">
        <f>TEXT(pizza_sales[[#This Row],[order_date]], 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20</v>
      </c>
      <c r="M5992" s="1" t="s">
        <v>103</v>
      </c>
      <c r="N5992" s="1" t="s">
        <v>104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50</v>
      </c>
      <c r="E5993">
        <v>1</v>
      </c>
      <c r="F5993" s="2">
        <v>42048</v>
      </c>
      <c r="G5993" s="2" t="str">
        <f>TEXT(pizza_sales[[#This Row],[order_date]], 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20</v>
      </c>
      <c r="M5993" s="1" t="s">
        <v>103</v>
      </c>
      <c r="N5993" s="1" t="s">
        <v>104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41</v>
      </c>
      <c r="E5994">
        <v>1</v>
      </c>
      <c r="F5994" s="2">
        <v>42048</v>
      </c>
      <c r="G5994" s="2" t="str">
        <f>TEXT(pizza_sales[[#This Row],[order_date]], 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4</v>
      </c>
      <c r="M5994" s="1" t="s">
        <v>25</v>
      </c>
      <c r="N5994" s="1" t="s">
        <v>26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56</v>
      </c>
      <c r="E5995">
        <v>1</v>
      </c>
      <c r="F5995" s="2">
        <v>42048</v>
      </c>
      <c r="G5995" s="2" t="str">
        <f>TEXT(pizza_sales[[#This Row],[order_date]], 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20</v>
      </c>
      <c r="M5995" s="1" t="s">
        <v>116</v>
      </c>
      <c r="N5995" s="1" t="s">
        <v>117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42</v>
      </c>
      <c r="E5996">
        <v>1</v>
      </c>
      <c r="F5996" s="2">
        <v>42048</v>
      </c>
      <c r="G5996" s="2" t="str">
        <f>TEXT(pizza_sales[[#This Row],[order_date]], 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12</v>
      </c>
      <c r="M5996" s="1" t="s">
        <v>40</v>
      </c>
      <c r="N5996" s="1" t="s">
        <v>41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59</v>
      </c>
      <c r="E5997">
        <v>1</v>
      </c>
      <c r="F5997" s="2">
        <v>42048</v>
      </c>
      <c r="G5997" s="2" t="str">
        <f>TEXT(pizza_sales[[#This Row],[order_date]], 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20</v>
      </c>
      <c r="M5997" s="1" t="s">
        <v>60</v>
      </c>
      <c r="N5997" s="1" t="s">
        <v>61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125</v>
      </c>
      <c r="E5998">
        <v>1</v>
      </c>
      <c r="F5998" s="2">
        <v>42048</v>
      </c>
      <c r="G5998" s="2" t="str">
        <f>TEXT(pizza_sales[[#This Row],[order_date]], 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4</v>
      </c>
      <c r="M5998" s="1" t="s">
        <v>112</v>
      </c>
      <c r="N5998" s="1" t="s">
        <v>113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98</v>
      </c>
      <c r="E5999">
        <v>1</v>
      </c>
      <c r="F5999" s="2">
        <v>42048</v>
      </c>
      <c r="G5999" s="2" t="str">
        <f>TEXT(pizza_sales[[#This Row],[order_date]], 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2</v>
      </c>
      <c r="M5999" s="1" t="s">
        <v>99</v>
      </c>
      <c r="N5999" s="1" t="s">
        <v>100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32</v>
      </c>
      <c r="E6000">
        <v>1</v>
      </c>
      <c r="F6000" s="2">
        <v>42048</v>
      </c>
      <c r="G6000" s="2" t="str">
        <f>TEXT(pizza_sales[[#This Row],[order_date]], 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20</v>
      </c>
      <c r="M6000" s="1" t="s">
        <v>103</v>
      </c>
      <c r="N6000" s="1" t="s">
        <v>104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52</v>
      </c>
      <c r="E6001">
        <v>1</v>
      </c>
      <c r="F6001" s="2">
        <v>42048</v>
      </c>
      <c r="G6001" s="2" t="str">
        <f>TEXT(pizza_sales[[#This Row],[order_date]], 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16</v>
      </c>
      <c r="M6001" s="1" t="s">
        <v>53</v>
      </c>
      <c r="N6001" s="1" t="s">
        <v>54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4</v>
      </c>
      <c r="E6002">
        <v>1</v>
      </c>
      <c r="F6002" s="2">
        <v>42048</v>
      </c>
      <c r="G6002" s="2" t="str">
        <f>TEXT(pizza_sales[[#This Row],[order_date]], 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2</v>
      </c>
      <c r="M6002" s="1" t="s">
        <v>85</v>
      </c>
      <c r="N6002" s="1" t="s">
        <v>86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52</v>
      </c>
      <c r="E6003">
        <v>1</v>
      </c>
      <c r="F6003" s="2">
        <v>42048</v>
      </c>
      <c r="G6003" s="2" t="str">
        <f>TEXT(pizza_sales[[#This Row],[order_date]], 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16</v>
      </c>
      <c r="M6003" s="1" t="s">
        <v>53</v>
      </c>
      <c r="N6003" s="1" t="s">
        <v>54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81</v>
      </c>
      <c r="E6004">
        <v>1</v>
      </c>
      <c r="F6004" s="2">
        <v>42048</v>
      </c>
      <c r="G6004" s="2" t="str">
        <f>TEXT(pizza_sales[[#This Row],[order_date]], 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16</v>
      </c>
      <c r="M6004" s="1" t="s">
        <v>53</v>
      </c>
      <c r="N6004" s="1" t="s">
        <v>54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98</v>
      </c>
      <c r="E6005">
        <v>1</v>
      </c>
      <c r="F6005" s="2">
        <v>42048</v>
      </c>
      <c r="G6005" s="2" t="str">
        <f>TEXT(pizza_sales[[#This Row],[order_date]], 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2</v>
      </c>
      <c r="M6005" s="1" t="s">
        <v>99</v>
      </c>
      <c r="N6005" s="1" t="s">
        <v>100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111</v>
      </c>
      <c r="E6006">
        <v>1</v>
      </c>
      <c r="F6006" s="2">
        <v>42048</v>
      </c>
      <c r="G6006" s="2" t="str">
        <f>TEXT(pizza_sales[[#This Row],[order_date]], 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4</v>
      </c>
      <c r="M6006" s="1" t="s">
        <v>112</v>
      </c>
      <c r="N6006" s="1" t="s">
        <v>113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107</v>
      </c>
      <c r="E6007">
        <v>1</v>
      </c>
      <c r="F6007" s="2">
        <v>42048</v>
      </c>
      <c r="G6007" s="2" t="str">
        <f>TEXT(pizza_sales[[#This Row],[order_date]], 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4</v>
      </c>
      <c r="M6007" s="1" t="s">
        <v>108</v>
      </c>
      <c r="N6007" s="1" t="s">
        <v>109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69</v>
      </c>
      <c r="E6008">
        <v>1</v>
      </c>
      <c r="F6008" s="2">
        <v>42048</v>
      </c>
      <c r="G6008" s="2" t="str">
        <f>TEXT(pizza_sales[[#This Row],[order_date]], 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20</v>
      </c>
      <c r="M6008" s="1" t="s">
        <v>21</v>
      </c>
      <c r="N6008" s="1" t="s">
        <v>2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58</v>
      </c>
      <c r="E6009">
        <v>1</v>
      </c>
      <c r="F6009" s="2">
        <v>42048</v>
      </c>
      <c r="G6009" s="2" t="str">
        <f>TEXT(pizza_sales[[#This Row],[order_date]], 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16</v>
      </c>
      <c r="M6009" s="1" t="s">
        <v>28</v>
      </c>
      <c r="N6009" s="1" t="s">
        <v>29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127</v>
      </c>
      <c r="E6010">
        <v>1</v>
      </c>
      <c r="F6010" s="2">
        <v>42048</v>
      </c>
      <c r="G6010" s="2" t="str">
        <f>TEXT(pizza_sales[[#This Row],[order_date]], 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4</v>
      </c>
      <c r="M6010" s="1" t="s">
        <v>121</v>
      </c>
      <c r="N6010" s="1" t="s">
        <v>122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90</v>
      </c>
      <c r="E6011">
        <v>1</v>
      </c>
      <c r="F6011" s="2">
        <v>42048</v>
      </c>
      <c r="G6011" s="2" t="str">
        <f>TEXT(pizza_sales[[#This Row],[order_date]], 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4</v>
      </c>
      <c r="M6011" s="1" t="s">
        <v>91</v>
      </c>
      <c r="N6011" s="1" t="s">
        <v>92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68</v>
      </c>
      <c r="E6012">
        <v>1</v>
      </c>
      <c r="F6012" s="2">
        <v>42048</v>
      </c>
      <c r="G6012" s="2" t="str">
        <f>TEXT(pizza_sales[[#This Row],[order_date]], 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16</v>
      </c>
      <c r="M6012" s="1" t="s">
        <v>17</v>
      </c>
      <c r="N6012" s="1" t="s">
        <v>18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78</v>
      </c>
      <c r="E6013">
        <v>1</v>
      </c>
      <c r="F6013" s="2">
        <v>42049</v>
      </c>
      <c r="G6013" s="2" t="str">
        <f>TEXT(pizza_sales[[#This Row],[order_date]], 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4</v>
      </c>
      <c r="M6013" s="1" t="s">
        <v>79</v>
      </c>
      <c r="N6013" s="1" t="s">
        <v>80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43</v>
      </c>
      <c r="E6014">
        <v>1</v>
      </c>
      <c r="F6014" s="2">
        <v>42049</v>
      </c>
      <c r="G6014" s="2" t="str">
        <f>TEXT(pizza_sales[[#This Row],[order_date]], 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4</v>
      </c>
      <c r="M6014" s="1" t="s">
        <v>44</v>
      </c>
      <c r="N6014" s="1" t="s">
        <v>45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98</v>
      </c>
      <c r="E6015">
        <v>1</v>
      </c>
      <c r="F6015" s="2">
        <v>42049</v>
      </c>
      <c r="G6015" s="2" t="str">
        <f>TEXT(pizza_sales[[#This Row],[order_date]], 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2</v>
      </c>
      <c r="M6015" s="1" t="s">
        <v>99</v>
      </c>
      <c r="N6015" s="1" t="s">
        <v>100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69</v>
      </c>
      <c r="E6016">
        <v>1</v>
      </c>
      <c r="F6016" s="2">
        <v>42049</v>
      </c>
      <c r="G6016" s="2" t="str">
        <f>TEXT(pizza_sales[[#This Row],[order_date]], 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20</v>
      </c>
      <c r="M6016" s="1" t="s">
        <v>21</v>
      </c>
      <c r="N6016" s="1" t="s">
        <v>2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15</v>
      </c>
      <c r="E6017">
        <v>1</v>
      </c>
      <c r="F6017" s="2">
        <v>42049</v>
      </c>
      <c r="G6017" s="2" t="str">
        <f>TEXT(pizza_sales[[#This Row],[order_date]], 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20</v>
      </c>
      <c r="M6017" s="1" t="s">
        <v>116</v>
      </c>
      <c r="N6017" s="1" t="s">
        <v>117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58</v>
      </c>
      <c r="E6018">
        <v>1</v>
      </c>
      <c r="F6018" s="2">
        <v>42049</v>
      </c>
      <c r="G6018" s="2" t="str">
        <f>TEXT(pizza_sales[[#This Row],[order_date]], 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16</v>
      </c>
      <c r="M6018" s="1" t="s">
        <v>28</v>
      </c>
      <c r="N6018" s="1" t="s">
        <v>29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4</v>
      </c>
      <c r="E6019">
        <v>1</v>
      </c>
      <c r="F6019" s="2">
        <v>42049</v>
      </c>
      <c r="G6019" s="2" t="str">
        <f>TEXT(pizza_sales[[#This Row],[order_date]], 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2</v>
      </c>
      <c r="M6019" s="1" t="s">
        <v>85</v>
      </c>
      <c r="N6019" s="1" t="s">
        <v>86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90</v>
      </c>
      <c r="E6020">
        <v>1</v>
      </c>
      <c r="F6020" s="2">
        <v>42049</v>
      </c>
      <c r="G6020" s="2" t="str">
        <f>TEXT(pizza_sales[[#This Row],[order_date]], 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4</v>
      </c>
      <c r="M6020" s="1" t="s">
        <v>91</v>
      </c>
      <c r="N6020" s="1" t="s">
        <v>92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82</v>
      </c>
      <c r="E6021">
        <v>1</v>
      </c>
      <c r="F6021" s="2">
        <v>42049</v>
      </c>
      <c r="G6021" s="2" t="str">
        <f>TEXT(pizza_sales[[#This Row],[order_date]], 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44</v>
      </c>
      <c r="N6021" s="1" t="s">
        <v>45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39</v>
      </c>
      <c r="E6022">
        <v>2</v>
      </c>
      <c r="F6022" s="2">
        <v>42049</v>
      </c>
      <c r="G6022" s="2" t="str">
        <f>TEXT(pizza_sales[[#This Row],[order_date]], 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2</v>
      </c>
      <c r="M6022" s="1" t="s">
        <v>40</v>
      </c>
      <c r="N6022" s="1" t="s">
        <v>41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98</v>
      </c>
      <c r="E6023">
        <v>1</v>
      </c>
      <c r="F6023" s="2">
        <v>42049</v>
      </c>
      <c r="G6023" s="2" t="str">
        <f>TEXT(pizza_sales[[#This Row],[order_date]], 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2</v>
      </c>
      <c r="M6023" s="1" t="s">
        <v>99</v>
      </c>
      <c r="N6023" s="1" t="s">
        <v>100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59</v>
      </c>
      <c r="E6024">
        <v>1</v>
      </c>
      <c r="F6024" s="2">
        <v>42049</v>
      </c>
      <c r="G6024" s="2" t="str">
        <f>TEXT(pizza_sales[[#This Row],[order_date]], 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20</v>
      </c>
      <c r="M6024" s="1" t="s">
        <v>60</v>
      </c>
      <c r="N6024" s="1" t="s">
        <v>61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76</v>
      </c>
      <c r="E6025">
        <v>1</v>
      </c>
      <c r="F6025" s="2">
        <v>42049</v>
      </c>
      <c r="G6025" s="2" t="str">
        <f>TEXT(pizza_sales[[#This Row],[order_date]], 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12</v>
      </c>
      <c r="M6025" s="1" t="s">
        <v>71</v>
      </c>
      <c r="N6025" s="1" t="s">
        <v>72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46</v>
      </c>
      <c r="E6026">
        <v>1</v>
      </c>
      <c r="F6026" s="2">
        <v>42049</v>
      </c>
      <c r="G6026" s="2" t="str">
        <f>TEXT(pizza_sales[[#This Row],[order_date]], 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16</v>
      </c>
      <c r="M6026" s="1" t="s">
        <v>28</v>
      </c>
      <c r="N6026" s="1" t="s">
        <v>29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42</v>
      </c>
      <c r="E6027">
        <v>1</v>
      </c>
      <c r="F6027" s="2">
        <v>42049</v>
      </c>
      <c r="G6027" s="2" t="str">
        <f>TEXT(pizza_sales[[#This Row],[order_date]], 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12</v>
      </c>
      <c r="M6027" s="1" t="s">
        <v>40</v>
      </c>
      <c r="N6027" s="1" t="s">
        <v>41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15</v>
      </c>
      <c r="E6028">
        <v>1</v>
      </c>
      <c r="F6028" s="2">
        <v>42049</v>
      </c>
      <c r="G6028" s="2" t="str">
        <f>TEXT(pizza_sales[[#This Row],[order_date]], 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16</v>
      </c>
      <c r="M6028" s="1" t="s">
        <v>17</v>
      </c>
      <c r="N6028" s="1" t="s">
        <v>18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52</v>
      </c>
      <c r="E6029">
        <v>1</v>
      </c>
      <c r="F6029" s="2">
        <v>42049</v>
      </c>
      <c r="G6029" s="2" t="str">
        <f>TEXT(pizza_sales[[#This Row],[order_date]], 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16</v>
      </c>
      <c r="M6029" s="1" t="s">
        <v>53</v>
      </c>
      <c r="N6029" s="1" t="s">
        <v>54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30</v>
      </c>
      <c r="E6030">
        <v>1</v>
      </c>
      <c r="F6030" s="2">
        <v>42049</v>
      </c>
      <c r="G6030" s="2" t="str">
        <f>TEXT(pizza_sales[[#This Row],[order_date]], 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20</v>
      </c>
      <c r="M6030" s="1" t="s">
        <v>63</v>
      </c>
      <c r="N6030" s="1" t="s">
        <v>64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55</v>
      </c>
      <c r="E6031">
        <v>1</v>
      </c>
      <c r="F6031" s="2">
        <v>42049</v>
      </c>
      <c r="G6031" s="2" t="str">
        <f>TEXT(pizza_sales[[#This Row],[order_date]], 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2</v>
      </c>
      <c r="M6031" s="1" t="s">
        <v>56</v>
      </c>
      <c r="N6031" s="1" t="s">
        <v>57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111</v>
      </c>
      <c r="E6032">
        <v>1</v>
      </c>
      <c r="F6032" s="2">
        <v>42049</v>
      </c>
      <c r="G6032" s="2" t="str">
        <f>TEXT(pizza_sales[[#This Row],[order_date]], 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4</v>
      </c>
      <c r="M6032" s="1" t="s">
        <v>112</v>
      </c>
      <c r="N6032" s="1" t="s">
        <v>113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125</v>
      </c>
      <c r="E6033">
        <v>1</v>
      </c>
      <c r="F6033" s="2">
        <v>42049</v>
      </c>
      <c r="G6033" s="2" t="str">
        <f>TEXT(pizza_sales[[#This Row],[order_date]], 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4</v>
      </c>
      <c r="M6033" s="1" t="s">
        <v>112</v>
      </c>
      <c r="N6033" s="1" t="s">
        <v>113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98</v>
      </c>
      <c r="E6034">
        <v>1</v>
      </c>
      <c r="F6034" s="2">
        <v>42049</v>
      </c>
      <c r="G6034" s="2" t="str">
        <f>TEXT(pizza_sales[[#This Row],[order_date]], 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2</v>
      </c>
      <c r="M6034" s="1" t="s">
        <v>99</v>
      </c>
      <c r="N6034" s="1" t="s">
        <v>100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50</v>
      </c>
      <c r="E6035">
        <v>1</v>
      </c>
      <c r="F6035" s="2">
        <v>42049</v>
      </c>
      <c r="G6035" s="2" t="str">
        <f>TEXT(pizza_sales[[#This Row],[order_date]], 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20</v>
      </c>
      <c r="M6035" s="1" t="s">
        <v>103</v>
      </c>
      <c r="N6035" s="1" t="s">
        <v>104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23</v>
      </c>
      <c r="E6036">
        <v>1</v>
      </c>
      <c r="F6036" s="2">
        <v>42049</v>
      </c>
      <c r="G6036" s="2" t="str">
        <f>TEXT(pizza_sales[[#This Row],[order_date]], 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25</v>
      </c>
      <c r="N6036" s="1" t="s">
        <v>26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58</v>
      </c>
      <c r="E6037">
        <v>1</v>
      </c>
      <c r="F6037" s="2">
        <v>42049</v>
      </c>
      <c r="G6037" s="2" t="str">
        <f>TEXT(pizza_sales[[#This Row],[order_date]], 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16</v>
      </c>
      <c r="M6037" s="1" t="s">
        <v>28</v>
      </c>
      <c r="N6037" s="1" t="s">
        <v>29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66</v>
      </c>
      <c r="E6038">
        <v>2</v>
      </c>
      <c r="F6038" s="2">
        <v>42049</v>
      </c>
      <c r="G6038" s="2" t="str">
        <f>TEXT(pizza_sales[[#This Row],[order_date]], 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4</v>
      </c>
      <c r="M6038" s="1" t="s">
        <v>144</v>
      </c>
      <c r="N6038" s="1" t="s">
        <v>1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56</v>
      </c>
      <c r="E6039">
        <v>1</v>
      </c>
      <c r="F6039" s="2">
        <v>42049</v>
      </c>
      <c r="G6039" s="2" t="str">
        <f>TEXT(pizza_sales[[#This Row],[order_date]], 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20</v>
      </c>
      <c r="M6039" s="1" t="s">
        <v>116</v>
      </c>
      <c r="N6039" s="1" t="s">
        <v>117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39</v>
      </c>
      <c r="E6040">
        <v>1</v>
      </c>
      <c r="F6040" s="2">
        <v>42049</v>
      </c>
      <c r="G6040" s="2" t="str">
        <f>TEXT(pizza_sales[[#This Row],[order_date]], 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2</v>
      </c>
      <c r="M6040" s="1" t="s">
        <v>40</v>
      </c>
      <c r="N6040" s="1" t="s">
        <v>41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42</v>
      </c>
      <c r="E6041">
        <v>1</v>
      </c>
      <c r="F6041" s="2">
        <v>42049</v>
      </c>
      <c r="G6041" s="2" t="str">
        <f>TEXT(pizza_sales[[#This Row],[order_date]], 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12</v>
      </c>
      <c r="M6041" s="1" t="s">
        <v>40</v>
      </c>
      <c r="N6041" s="1" t="s">
        <v>41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40</v>
      </c>
      <c r="E6042">
        <v>1</v>
      </c>
      <c r="F6042" s="2">
        <v>42049</v>
      </c>
      <c r="G6042" s="2" t="str">
        <f>TEXT(pizza_sales[[#This Row],[order_date]], 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20</v>
      </c>
      <c r="M6042" s="1" t="s">
        <v>88</v>
      </c>
      <c r="N6042" s="1" t="s">
        <v>89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46</v>
      </c>
      <c r="E6043">
        <v>1</v>
      </c>
      <c r="F6043" s="2">
        <v>42049</v>
      </c>
      <c r="G6043" s="2" t="str">
        <f>TEXT(pizza_sales[[#This Row],[order_date]], 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47</v>
      </c>
      <c r="N6043" s="1" t="s">
        <v>48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81</v>
      </c>
      <c r="E6044">
        <v>1</v>
      </c>
      <c r="F6044" s="2">
        <v>42049</v>
      </c>
      <c r="G6044" s="2" t="str">
        <f>TEXT(pizza_sales[[#This Row],[order_date]], 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16</v>
      </c>
      <c r="M6044" s="1" t="s">
        <v>53</v>
      </c>
      <c r="N6044" s="1" t="s">
        <v>54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153</v>
      </c>
      <c r="E6045">
        <v>1</v>
      </c>
      <c r="F6045" s="2">
        <v>42049</v>
      </c>
      <c r="G6045" s="2" t="str">
        <f>TEXT(pizza_sales[[#This Row],[order_date]], 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112</v>
      </c>
      <c r="N6045" s="1" t="s">
        <v>113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60</v>
      </c>
      <c r="E6046">
        <v>1</v>
      </c>
      <c r="F6046" s="2">
        <v>42049</v>
      </c>
      <c r="G6046" s="2" t="str">
        <f>TEXT(pizza_sales[[#This Row],[order_date]], 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16</v>
      </c>
      <c r="M6046" s="1" t="s">
        <v>74</v>
      </c>
      <c r="N6046" s="1" t="s">
        <v>75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15</v>
      </c>
      <c r="E6047">
        <v>1</v>
      </c>
      <c r="F6047" s="2">
        <v>42049</v>
      </c>
      <c r="G6047" s="2" t="str">
        <f>TEXT(pizza_sales[[#This Row],[order_date]], 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16</v>
      </c>
      <c r="M6047" s="1" t="s">
        <v>17</v>
      </c>
      <c r="N6047" s="1" t="s">
        <v>18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129</v>
      </c>
      <c r="E6048">
        <v>1</v>
      </c>
      <c r="F6048" s="2">
        <v>42049</v>
      </c>
      <c r="G6048" s="2" t="str">
        <f>TEXT(pizza_sales[[#This Row],[order_date]], 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16</v>
      </c>
      <c r="M6048" s="1" t="s">
        <v>74</v>
      </c>
      <c r="N6048" s="1" t="s">
        <v>75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81</v>
      </c>
      <c r="E6049">
        <v>1</v>
      </c>
      <c r="F6049" s="2">
        <v>42049</v>
      </c>
      <c r="G6049" s="2" t="str">
        <f>TEXT(pizza_sales[[#This Row],[order_date]], 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16</v>
      </c>
      <c r="M6049" s="1" t="s">
        <v>53</v>
      </c>
      <c r="N6049" s="1" t="s">
        <v>54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129</v>
      </c>
      <c r="E6050">
        <v>1</v>
      </c>
      <c r="F6050" s="2">
        <v>42049</v>
      </c>
      <c r="G6050" s="2" t="str">
        <f>TEXT(pizza_sales[[#This Row],[order_date]], 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16</v>
      </c>
      <c r="M6050" s="1" t="s">
        <v>74</v>
      </c>
      <c r="N6050" s="1" t="s">
        <v>75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41</v>
      </c>
      <c r="E6051">
        <v>1</v>
      </c>
      <c r="F6051" s="2">
        <v>42049</v>
      </c>
      <c r="G6051" s="2" t="str">
        <f>TEXT(pizza_sales[[#This Row],[order_date]], 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4</v>
      </c>
      <c r="M6051" s="1" t="s">
        <v>25</v>
      </c>
      <c r="N6051" s="1" t="s">
        <v>26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127</v>
      </c>
      <c r="E6052">
        <v>1</v>
      </c>
      <c r="F6052" s="2">
        <v>42049</v>
      </c>
      <c r="G6052" s="2" t="str">
        <f>TEXT(pizza_sales[[#This Row],[order_date]], 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4</v>
      </c>
      <c r="M6052" s="1" t="s">
        <v>121</v>
      </c>
      <c r="N6052" s="1" t="s">
        <v>122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49</v>
      </c>
      <c r="E6053">
        <v>1</v>
      </c>
      <c r="F6053" s="2">
        <v>42049</v>
      </c>
      <c r="G6053" s="2" t="str">
        <f>TEXT(pizza_sales[[#This Row],[order_date]], 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20</v>
      </c>
      <c r="M6053" s="1" t="s">
        <v>50</v>
      </c>
      <c r="N6053" s="1" t="s">
        <v>51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97</v>
      </c>
      <c r="E6054">
        <v>1</v>
      </c>
      <c r="F6054" s="2">
        <v>42049</v>
      </c>
      <c r="G6054" s="2" t="str">
        <f>TEXT(pizza_sales[[#This Row],[order_date]], 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16</v>
      </c>
      <c r="M6054" s="1" t="s">
        <v>95</v>
      </c>
      <c r="N6054" s="1" t="s">
        <v>96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32</v>
      </c>
      <c r="E6055">
        <v>1</v>
      </c>
      <c r="F6055" s="2">
        <v>42049</v>
      </c>
      <c r="G6055" s="2" t="str">
        <f>TEXT(pizza_sales[[#This Row],[order_date]], 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20</v>
      </c>
      <c r="M6055" s="1" t="s">
        <v>103</v>
      </c>
      <c r="N6055" s="1" t="s">
        <v>104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64</v>
      </c>
      <c r="E6056">
        <v>1</v>
      </c>
      <c r="F6056" s="2">
        <v>42049</v>
      </c>
      <c r="G6056" s="2" t="str">
        <f>TEXT(pizza_sales[[#This Row],[order_date]], 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12</v>
      </c>
      <c r="M6056" s="1" t="s">
        <v>137</v>
      </c>
      <c r="N6056" s="1" t="s">
        <v>13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87</v>
      </c>
      <c r="E6057">
        <v>1</v>
      </c>
      <c r="F6057" s="2">
        <v>42049</v>
      </c>
      <c r="G6057" s="2" t="str">
        <f>TEXT(pizza_sales[[#This Row],[order_date]], 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20</v>
      </c>
      <c r="M6057" s="1" t="s">
        <v>88</v>
      </c>
      <c r="N6057" s="1" t="s">
        <v>89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32</v>
      </c>
      <c r="E6058">
        <v>1</v>
      </c>
      <c r="F6058" s="2">
        <v>42049</v>
      </c>
      <c r="G6058" s="2" t="str">
        <f>TEXT(pizza_sales[[#This Row],[order_date]], 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20</v>
      </c>
      <c r="M6058" s="1" t="s">
        <v>103</v>
      </c>
      <c r="N6058" s="1" t="s">
        <v>104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15</v>
      </c>
      <c r="E6059">
        <v>1</v>
      </c>
      <c r="F6059" s="2">
        <v>42049</v>
      </c>
      <c r="G6059" s="2" t="str">
        <f>TEXT(pizza_sales[[#This Row],[order_date]], 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16</v>
      </c>
      <c r="M6059" s="1" t="s">
        <v>17</v>
      </c>
      <c r="N6059" s="1" t="s">
        <v>18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58</v>
      </c>
      <c r="E6060">
        <v>1</v>
      </c>
      <c r="F6060" s="2">
        <v>42049</v>
      </c>
      <c r="G6060" s="2" t="str">
        <f>TEXT(pizza_sales[[#This Row],[order_date]], 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16</v>
      </c>
      <c r="M6060" s="1" t="s">
        <v>28</v>
      </c>
      <c r="N6060" s="1" t="s">
        <v>29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42</v>
      </c>
      <c r="E6061">
        <v>1</v>
      </c>
      <c r="F6061" s="2">
        <v>42049</v>
      </c>
      <c r="G6061" s="2" t="str">
        <f>TEXT(pizza_sales[[#This Row],[order_date]], 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12</v>
      </c>
      <c r="M6061" s="1" t="s">
        <v>40</v>
      </c>
      <c r="N6061" s="1" t="s">
        <v>41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157</v>
      </c>
      <c r="E6062">
        <v>1</v>
      </c>
      <c r="F6062" s="2">
        <v>42049</v>
      </c>
      <c r="G6062" s="2" t="str">
        <f>TEXT(pizza_sales[[#This Row],[order_date]], 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16</v>
      </c>
      <c r="M6062" s="1" t="s">
        <v>17</v>
      </c>
      <c r="N6062" s="1" t="s">
        <v>18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32</v>
      </c>
      <c r="E6063">
        <v>1</v>
      </c>
      <c r="F6063" s="2">
        <v>42049</v>
      </c>
      <c r="G6063" s="2" t="str">
        <f>TEXT(pizza_sales[[#This Row],[order_date]], 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20</v>
      </c>
      <c r="M6063" s="1" t="s">
        <v>103</v>
      </c>
      <c r="N6063" s="1" t="s">
        <v>104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4</v>
      </c>
      <c r="E6064">
        <v>1</v>
      </c>
      <c r="F6064" s="2">
        <v>42049</v>
      </c>
      <c r="G6064" s="2" t="str">
        <f>TEXT(pizza_sales[[#This Row],[order_date]], 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2</v>
      </c>
      <c r="M6064" s="1" t="s">
        <v>85</v>
      </c>
      <c r="N6064" s="1" t="s">
        <v>86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59</v>
      </c>
      <c r="E6065">
        <v>1</v>
      </c>
      <c r="F6065" s="2">
        <v>42049</v>
      </c>
      <c r="G6065" s="2" t="str">
        <f>TEXT(pizza_sales[[#This Row],[order_date]], 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20</v>
      </c>
      <c r="M6065" s="1" t="s">
        <v>60</v>
      </c>
      <c r="N6065" s="1" t="s">
        <v>61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76</v>
      </c>
      <c r="E6066">
        <v>1</v>
      </c>
      <c r="F6066" s="2">
        <v>42049</v>
      </c>
      <c r="G6066" s="2" t="str">
        <f>TEXT(pizza_sales[[#This Row],[order_date]], 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12</v>
      </c>
      <c r="M6066" s="1" t="s">
        <v>71</v>
      </c>
      <c r="N6066" s="1" t="s">
        <v>72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06</v>
      </c>
      <c r="E6067">
        <v>1</v>
      </c>
      <c r="F6067" s="2">
        <v>42049</v>
      </c>
      <c r="G6067" s="2" t="str">
        <f>TEXT(pizza_sales[[#This Row],[order_date]], 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20</v>
      </c>
      <c r="M6067" s="1" t="s">
        <v>66</v>
      </c>
      <c r="N6067" s="1" t="s">
        <v>67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40</v>
      </c>
      <c r="E6068">
        <v>1</v>
      </c>
      <c r="F6068" s="2">
        <v>42049</v>
      </c>
      <c r="G6068" s="2" t="str">
        <f>TEXT(pizza_sales[[#This Row],[order_date]], 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20</v>
      </c>
      <c r="M6068" s="1" t="s">
        <v>88</v>
      </c>
      <c r="N6068" s="1" t="s">
        <v>89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20</v>
      </c>
      <c r="E6069">
        <v>1</v>
      </c>
      <c r="F6069" s="2">
        <v>42049</v>
      </c>
      <c r="G6069" s="2" t="str">
        <f>TEXT(pizza_sales[[#This Row],[order_date]], 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4</v>
      </c>
      <c r="M6069" s="1" t="s">
        <v>121</v>
      </c>
      <c r="N6069" s="1" t="s">
        <v>122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24</v>
      </c>
      <c r="E6070">
        <v>1</v>
      </c>
      <c r="F6070" s="2">
        <v>42049</v>
      </c>
      <c r="G6070" s="2" t="str">
        <f>TEXT(pizza_sales[[#This Row],[order_date]], 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20</v>
      </c>
      <c r="M6070" s="1" t="s">
        <v>88</v>
      </c>
      <c r="N6070" s="1" t="s">
        <v>89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161</v>
      </c>
      <c r="E6071">
        <v>1</v>
      </c>
      <c r="F6071" s="2">
        <v>42049</v>
      </c>
      <c r="G6071" s="2" t="str">
        <f>TEXT(pizza_sales[[#This Row],[order_date]], 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2</v>
      </c>
      <c r="M6071" s="1" t="s">
        <v>99</v>
      </c>
      <c r="N6071" s="1" t="s">
        <v>100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 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108</v>
      </c>
      <c r="N6072" s="1" t="s">
        <v>109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20</v>
      </c>
      <c r="E6073">
        <v>1</v>
      </c>
      <c r="F6073" s="2">
        <v>42049</v>
      </c>
      <c r="G6073" s="2" t="str">
        <f>TEXT(pizza_sales[[#This Row],[order_date]], 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4</v>
      </c>
      <c r="M6073" s="1" t="s">
        <v>121</v>
      </c>
      <c r="N6073" s="1" t="s">
        <v>122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15</v>
      </c>
      <c r="E6074">
        <v>1</v>
      </c>
      <c r="F6074" s="2">
        <v>42049</v>
      </c>
      <c r="G6074" s="2" t="str">
        <f>TEXT(pizza_sales[[#This Row],[order_date]], 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16</v>
      </c>
      <c r="M6074" s="1" t="s">
        <v>17</v>
      </c>
      <c r="N6074" s="1" t="s">
        <v>18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52</v>
      </c>
      <c r="E6075">
        <v>1</v>
      </c>
      <c r="F6075" s="2">
        <v>42049</v>
      </c>
      <c r="G6075" s="2" t="str">
        <f>TEXT(pizza_sales[[#This Row],[order_date]], 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16</v>
      </c>
      <c r="M6075" s="1" t="s">
        <v>53</v>
      </c>
      <c r="N6075" s="1" t="s">
        <v>54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10</v>
      </c>
      <c r="E6076">
        <v>1</v>
      </c>
      <c r="F6076" s="2">
        <v>42049</v>
      </c>
      <c r="G6076" s="2" t="str">
        <f>TEXT(pizza_sales[[#This Row],[order_date]], 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20</v>
      </c>
      <c r="M6076" s="1" t="s">
        <v>66</v>
      </c>
      <c r="N6076" s="1" t="s">
        <v>67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41</v>
      </c>
      <c r="E6077">
        <v>1</v>
      </c>
      <c r="F6077" s="2">
        <v>42049</v>
      </c>
      <c r="G6077" s="2" t="str">
        <f>TEXT(pizza_sales[[#This Row],[order_date]], 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4</v>
      </c>
      <c r="M6077" s="1" t="s">
        <v>25</v>
      </c>
      <c r="N6077" s="1" t="s">
        <v>26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18</v>
      </c>
      <c r="E6078">
        <v>1</v>
      </c>
      <c r="F6078" s="2">
        <v>42049</v>
      </c>
      <c r="G6078" s="2" t="str">
        <f>TEXT(pizza_sales[[#This Row],[order_date]], 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20</v>
      </c>
      <c r="M6078" s="1" t="s">
        <v>116</v>
      </c>
      <c r="N6078" s="1" t="s">
        <v>117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65</v>
      </c>
      <c r="E6079">
        <v>1</v>
      </c>
      <c r="F6079" s="2">
        <v>42049</v>
      </c>
      <c r="G6079" s="2" t="str">
        <f>TEXT(pizza_sales[[#This Row],[order_date]], 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20</v>
      </c>
      <c r="M6079" s="1" t="s">
        <v>66</v>
      </c>
      <c r="N6079" s="1" t="s">
        <v>67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161</v>
      </c>
      <c r="E6080">
        <v>1</v>
      </c>
      <c r="F6080" s="2">
        <v>42049</v>
      </c>
      <c r="G6080" s="2" t="str">
        <f>TEXT(pizza_sales[[#This Row],[order_date]], 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2</v>
      </c>
      <c r="M6080" s="1" t="s">
        <v>99</v>
      </c>
      <c r="N6080" s="1" t="s">
        <v>100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107</v>
      </c>
      <c r="E6081">
        <v>1</v>
      </c>
      <c r="F6081" s="2">
        <v>42049</v>
      </c>
      <c r="G6081" s="2" t="str">
        <f>TEXT(pizza_sales[[#This Row],[order_date]], 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4</v>
      </c>
      <c r="M6081" s="1" t="s">
        <v>108</v>
      </c>
      <c r="N6081" s="1" t="s">
        <v>109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82</v>
      </c>
      <c r="E6082">
        <v>1</v>
      </c>
      <c r="F6082" s="2">
        <v>42049</v>
      </c>
      <c r="G6082" s="2" t="str">
        <f>TEXT(pizza_sales[[#This Row],[order_date]], 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44</v>
      </c>
      <c r="N6082" s="1" t="s">
        <v>45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33</v>
      </c>
      <c r="E6083">
        <v>1</v>
      </c>
      <c r="F6083" s="2">
        <v>42049</v>
      </c>
      <c r="G6083" s="2" t="str">
        <f>TEXT(pizza_sales[[#This Row],[order_date]], 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16</v>
      </c>
      <c r="M6083" s="1" t="s">
        <v>34</v>
      </c>
      <c r="N6083" s="1" t="s">
        <v>35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77</v>
      </c>
      <c r="E6084">
        <v>1</v>
      </c>
      <c r="F6084" s="2">
        <v>42049</v>
      </c>
      <c r="G6084" s="2" t="str">
        <f>TEXT(pizza_sales[[#This Row],[order_date]], 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12</v>
      </c>
      <c r="M6084" s="1" t="s">
        <v>13</v>
      </c>
      <c r="N6084" s="1" t="s">
        <v>14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149</v>
      </c>
      <c r="E6085">
        <v>1</v>
      </c>
      <c r="F6085" s="2">
        <v>42049</v>
      </c>
      <c r="G6085" s="2" t="str">
        <f>TEXT(pizza_sales[[#This Row],[order_date]], 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2</v>
      </c>
      <c r="M6085" s="1" t="s">
        <v>85</v>
      </c>
      <c r="N6085" s="1" t="s">
        <v>86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161</v>
      </c>
      <c r="E6086">
        <v>1</v>
      </c>
      <c r="F6086" s="2">
        <v>42049</v>
      </c>
      <c r="G6086" s="2" t="str">
        <f>TEXT(pizza_sales[[#This Row],[order_date]], 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2</v>
      </c>
      <c r="M6086" s="1" t="s">
        <v>99</v>
      </c>
      <c r="N6086" s="1" t="s">
        <v>100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58</v>
      </c>
      <c r="E6087">
        <v>1</v>
      </c>
      <c r="F6087" s="2">
        <v>42049</v>
      </c>
      <c r="G6087" s="2" t="str">
        <f>TEXT(pizza_sales[[#This Row],[order_date]], 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4</v>
      </c>
      <c r="M6087" s="1" t="s">
        <v>25</v>
      </c>
      <c r="N6087" s="1" t="s">
        <v>26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129</v>
      </c>
      <c r="E6088">
        <v>1</v>
      </c>
      <c r="F6088" s="2">
        <v>42049</v>
      </c>
      <c r="G6088" s="2" t="str">
        <f>TEXT(pizza_sales[[#This Row],[order_date]], 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16</v>
      </c>
      <c r="M6088" s="1" t="s">
        <v>74</v>
      </c>
      <c r="N6088" s="1" t="s">
        <v>75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30</v>
      </c>
      <c r="E6089">
        <v>1</v>
      </c>
      <c r="F6089" s="2">
        <v>42049</v>
      </c>
      <c r="G6089" s="2" t="str">
        <f>TEXT(pizza_sales[[#This Row],[order_date]], 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20</v>
      </c>
      <c r="M6089" s="1" t="s">
        <v>63</v>
      </c>
      <c r="N6089" s="1" t="s">
        <v>64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55</v>
      </c>
      <c r="E6090">
        <v>1</v>
      </c>
      <c r="F6090" s="2">
        <v>42049</v>
      </c>
      <c r="G6090" s="2" t="str">
        <f>TEXT(pizza_sales[[#This Row],[order_date]], 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2</v>
      </c>
      <c r="M6090" s="1" t="s">
        <v>56</v>
      </c>
      <c r="N6090" s="1" t="s">
        <v>57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76</v>
      </c>
      <c r="E6091">
        <v>1</v>
      </c>
      <c r="F6091" s="2">
        <v>42049</v>
      </c>
      <c r="G6091" s="2" t="str">
        <f>TEXT(pizza_sales[[#This Row],[order_date]], 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12</v>
      </c>
      <c r="M6091" s="1" t="s">
        <v>71</v>
      </c>
      <c r="N6091" s="1" t="s">
        <v>72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152</v>
      </c>
      <c r="E6092">
        <v>1</v>
      </c>
      <c r="F6092" s="2">
        <v>42049</v>
      </c>
      <c r="G6092" s="2" t="str">
        <f>TEXT(pizza_sales[[#This Row],[order_date]], 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2</v>
      </c>
      <c r="M6092" s="1" t="s">
        <v>37</v>
      </c>
      <c r="N6092" s="1" t="s">
        <v>38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111</v>
      </c>
      <c r="E6093">
        <v>1</v>
      </c>
      <c r="F6093" s="2">
        <v>42049</v>
      </c>
      <c r="G6093" s="2" t="str">
        <f>TEXT(pizza_sales[[#This Row],[order_date]], 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4</v>
      </c>
      <c r="M6093" s="1" t="s">
        <v>112</v>
      </c>
      <c r="N6093" s="1" t="s">
        <v>113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20</v>
      </c>
      <c r="E6094">
        <v>1</v>
      </c>
      <c r="F6094" s="2">
        <v>42049</v>
      </c>
      <c r="G6094" s="2" t="str">
        <f>TEXT(pizza_sales[[#This Row],[order_date]], 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4</v>
      </c>
      <c r="M6094" s="1" t="s">
        <v>121</v>
      </c>
      <c r="N6094" s="1" t="s">
        <v>122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1</v>
      </c>
      <c r="E6095">
        <v>1</v>
      </c>
      <c r="F6095" s="2">
        <v>42049</v>
      </c>
      <c r="G6095" s="2" t="str">
        <f>TEXT(pizza_sales[[#This Row],[order_date]], 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20</v>
      </c>
      <c r="M6095" s="1" t="s">
        <v>63</v>
      </c>
      <c r="N6095" s="1" t="s">
        <v>64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27</v>
      </c>
      <c r="E6096">
        <v>1</v>
      </c>
      <c r="F6096" s="2">
        <v>42049</v>
      </c>
      <c r="G6096" s="2" t="str">
        <f>TEXT(pizza_sales[[#This Row],[order_date]], 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16</v>
      </c>
      <c r="M6096" s="1" t="s">
        <v>28</v>
      </c>
      <c r="N6096" s="1" t="s">
        <v>29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43</v>
      </c>
      <c r="E6097">
        <v>1</v>
      </c>
      <c r="F6097" s="2">
        <v>42049</v>
      </c>
      <c r="G6097" s="2" t="str">
        <f>TEXT(pizza_sales[[#This Row],[order_date]], 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4</v>
      </c>
      <c r="M6097" s="1" t="s">
        <v>44</v>
      </c>
      <c r="N6097" s="1" t="s">
        <v>45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58</v>
      </c>
      <c r="E6098">
        <v>1</v>
      </c>
      <c r="F6098" s="2">
        <v>42049</v>
      </c>
      <c r="G6098" s="2" t="str">
        <f>TEXT(pizza_sales[[#This Row],[order_date]], 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16</v>
      </c>
      <c r="M6098" s="1" t="s">
        <v>28</v>
      </c>
      <c r="N6098" s="1" t="s">
        <v>29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59</v>
      </c>
      <c r="E6099">
        <v>1</v>
      </c>
      <c r="F6099" s="2">
        <v>42049</v>
      </c>
      <c r="G6099" s="2" t="str">
        <f>TEXT(pizza_sales[[#This Row],[order_date]], 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20</v>
      </c>
      <c r="M6099" s="1" t="s">
        <v>60</v>
      </c>
      <c r="N6099" s="1" t="s">
        <v>61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55</v>
      </c>
      <c r="E6100">
        <v>1</v>
      </c>
      <c r="F6100" s="2">
        <v>42049</v>
      </c>
      <c r="G6100" s="2" t="str">
        <f>TEXT(pizza_sales[[#This Row],[order_date]], 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2</v>
      </c>
      <c r="M6100" s="1" t="s">
        <v>56</v>
      </c>
      <c r="N6100" s="1" t="s">
        <v>57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101</v>
      </c>
      <c r="E6101">
        <v>1</v>
      </c>
      <c r="F6101" s="2">
        <v>42049</v>
      </c>
      <c r="G6101" s="2" t="str">
        <f>TEXT(pizza_sales[[#This Row],[order_date]], 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12</v>
      </c>
      <c r="M6101" s="1" t="s">
        <v>99</v>
      </c>
      <c r="N6101" s="1" t="s">
        <v>100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58</v>
      </c>
      <c r="E6102">
        <v>1</v>
      </c>
      <c r="F6102" s="2">
        <v>42049</v>
      </c>
      <c r="G6102" s="2" t="str">
        <f>TEXT(pizza_sales[[#This Row],[order_date]], 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16</v>
      </c>
      <c r="M6102" s="1" t="s">
        <v>28</v>
      </c>
      <c r="N6102" s="1" t="s">
        <v>29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65</v>
      </c>
      <c r="E6103">
        <v>1</v>
      </c>
      <c r="F6103" s="2">
        <v>42049</v>
      </c>
      <c r="G6103" s="2" t="str">
        <f>TEXT(pizza_sales[[#This Row],[order_date]], 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2</v>
      </c>
      <c r="M6103" s="1" t="s">
        <v>31</v>
      </c>
      <c r="N6103" s="1" t="s">
        <v>32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30</v>
      </c>
      <c r="E6104">
        <v>1</v>
      </c>
      <c r="F6104" s="2">
        <v>42049</v>
      </c>
      <c r="G6104" s="2" t="str">
        <f>TEXT(pizza_sales[[#This Row],[order_date]], 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20</v>
      </c>
      <c r="M6104" s="1" t="s">
        <v>63</v>
      </c>
      <c r="N6104" s="1" t="s">
        <v>64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111</v>
      </c>
      <c r="E6105">
        <v>1</v>
      </c>
      <c r="F6105" s="2">
        <v>42049</v>
      </c>
      <c r="G6105" s="2" t="str">
        <f>TEXT(pizza_sales[[#This Row],[order_date]], 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4</v>
      </c>
      <c r="M6105" s="1" t="s">
        <v>112</v>
      </c>
      <c r="N6105" s="1" t="s">
        <v>113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32</v>
      </c>
      <c r="E6106">
        <v>1</v>
      </c>
      <c r="F6106" s="2">
        <v>42049</v>
      </c>
      <c r="G6106" s="2" t="str">
        <f>TEXT(pizza_sales[[#This Row],[order_date]], 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20</v>
      </c>
      <c r="M6106" s="1" t="s">
        <v>103</v>
      </c>
      <c r="N6106" s="1" t="s">
        <v>104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129</v>
      </c>
      <c r="E6107">
        <v>1</v>
      </c>
      <c r="F6107" s="2">
        <v>42049</v>
      </c>
      <c r="G6107" s="2" t="str">
        <f>TEXT(pizza_sales[[#This Row],[order_date]], 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16</v>
      </c>
      <c r="M6107" s="1" t="s">
        <v>74</v>
      </c>
      <c r="N6107" s="1" t="s">
        <v>75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123</v>
      </c>
      <c r="E6108">
        <v>1</v>
      </c>
      <c r="F6108" s="2">
        <v>42049</v>
      </c>
      <c r="G6108" s="2" t="str">
        <f>TEXT(pizza_sales[[#This Row],[order_date]], 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16</v>
      </c>
      <c r="M6108" s="1" t="s">
        <v>53</v>
      </c>
      <c r="N6108" s="1" t="s">
        <v>54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4</v>
      </c>
      <c r="E6109">
        <v>1</v>
      </c>
      <c r="F6109" s="2">
        <v>42049</v>
      </c>
      <c r="G6109" s="2" t="str">
        <f>TEXT(pizza_sales[[#This Row],[order_date]], 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2</v>
      </c>
      <c r="M6109" s="1" t="s">
        <v>85</v>
      </c>
      <c r="N6109" s="1" t="s">
        <v>86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10</v>
      </c>
      <c r="E6110">
        <v>1</v>
      </c>
      <c r="F6110" s="2">
        <v>42049</v>
      </c>
      <c r="G6110" s="2" t="str">
        <f>TEXT(pizza_sales[[#This Row],[order_date]], 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20</v>
      </c>
      <c r="M6110" s="1" t="s">
        <v>66</v>
      </c>
      <c r="N6110" s="1" t="s">
        <v>67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05</v>
      </c>
      <c r="E6111">
        <v>1</v>
      </c>
      <c r="F6111" s="2">
        <v>42049</v>
      </c>
      <c r="G6111" s="2" t="str">
        <f>TEXT(pizza_sales[[#This Row],[order_date]], 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91</v>
      </c>
      <c r="N6111" s="1" t="s">
        <v>92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4</v>
      </c>
      <c r="E6112">
        <v>1</v>
      </c>
      <c r="F6112" s="2">
        <v>42049</v>
      </c>
      <c r="G6112" s="2" t="str">
        <f>TEXT(pizza_sales[[#This Row],[order_date]], 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2</v>
      </c>
      <c r="M6112" s="1" t="s">
        <v>85</v>
      </c>
      <c r="N6112" s="1" t="s">
        <v>86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76</v>
      </c>
      <c r="E6113">
        <v>1</v>
      </c>
      <c r="F6113" s="2">
        <v>42049</v>
      </c>
      <c r="G6113" s="2" t="str">
        <f>TEXT(pizza_sales[[#This Row],[order_date]], 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12</v>
      </c>
      <c r="M6113" s="1" t="s">
        <v>71</v>
      </c>
      <c r="N6113" s="1" t="s">
        <v>72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125</v>
      </c>
      <c r="E6114">
        <v>1</v>
      </c>
      <c r="F6114" s="2">
        <v>42049</v>
      </c>
      <c r="G6114" s="2" t="str">
        <f>TEXT(pizza_sales[[#This Row],[order_date]], 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4</v>
      </c>
      <c r="M6114" s="1" t="s">
        <v>112</v>
      </c>
      <c r="N6114" s="1" t="s">
        <v>113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161</v>
      </c>
      <c r="E6115">
        <v>1</v>
      </c>
      <c r="F6115" s="2">
        <v>42049</v>
      </c>
      <c r="G6115" s="2" t="str">
        <f>TEXT(pizza_sales[[#This Row],[order_date]], 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2</v>
      </c>
      <c r="M6115" s="1" t="s">
        <v>99</v>
      </c>
      <c r="N6115" s="1" t="s">
        <v>100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97</v>
      </c>
      <c r="E6116">
        <v>1</v>
      </c>
      <c r="F6116" s="2">
        <v>42049</v>
      </c>
      <c r="G6116" s="2" t="str">
        <f>TEXT(pizza_sales[[#This Row],[order_date]], 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16</v>
      </c>
      <c r="M6116" s="1" t="s">
        <v>95</v>
      </c>
      <c r="N6116" s="1" t="s">
        <v>96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70</v>
      </c>
      <c r="E6117">
        <v>1</v>
      </c>
      <c r="F6117" s="2">
        <v>42049</v>
      </c>
      <c r="G6117" s="2" t="str">
        <f>TEXT(pizza_sales[[#This Row],[order_date]], 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2</v>
      </c>
      <c r="M6117" s="1" t="s">
        <v>71</v>
      </c>
      <c r="N6117" s="1" t="s">
        <v>72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46</v>
      </c>
      <c r="E6118">
        <v>1</v>
      </c>
      <c r="F6118" s="2">
        <v>42049</v>
      </c>
      <c r="G6118" s="2" t="str">
        <f>TEXT(pizza_sales[[#This Row],[order_date]], 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16</v>
      </c>
      <c r="M6118" s="1" t="s">
        <v>28</v>
      </c>
      <c r="N6118" s="1" t="s">
        <v>29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18</v>
      </c>
      <c r="E6119">
        <v>1</v>
      </c>
      <c r="F6119" s="2">
        <v>42049</v>
      </c>
      <c r="G6119" s="2" t="str">
        <f>TEXT(pizza_sales[[#This Row],[order_date]], 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20</v>
      </c>
      <c r="M6119" s="1" t="s">
        <v>116</v>
      </c>
      <c r="N6119" s="1" t="s">
        <v>117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4</v>
      </c>
      <c r="E6120">
        <v>1</v>
      </c>
      <c r="F6120" s="2">
        <v>42049</v>
      </c>
      <c r="G6120" s="2" t="str">
        <f>TEXT(pizza_sales[[#This Row],[order_date]], 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2</v>
      </c>
      <c r="M6120" s="1" t="s">
        <v>85</v>
      </c>
      <c r="N6120" s="1" t="s">
        <v>86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49</v>
      </c>
      <c r="E6121">
        <v>1</v>
      </c>
      <c r="F6121" s="2">
        <v>42049</v>
      </c>
      <c r="G6121" s="2" t="str">
        <f>TEXT(pizza_sales[[#This Row],[order_date]], 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20</v>
      </c>
      <c r="M6121" s="1" t="s">
        <v>50</v>
      </c>
      <c r="N6121" s="1" t="s">
        <v>51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28</v>
      </c>
      <c r="E6122">
        <v>1</v>
      </c>
      <c r="F6122" s="2">
        <v>42049</v>
      </c>
      <c r="G6122" s="2" t="str">
        <f>TEXT(pizza_sales[[#This Row],[order_date]], 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79</v>
      </c>
      <c r="N6122" s="1" t="s">
        <v>80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66</v>
      </c>
      <c r="E6123">
        <v>1</v>
      </c>
      <c r="F6123" s="2">
        <v>42049</v>
      </c>
      <c r="G6123" s="2" t="str">
        <f>TEXT(pizza_sales[[#This Row],[order_date]], 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4</v>
      </c>
      <c r="M6123" s="1" t="s">
        <v>144</v>
      </c>
      <c r="N6123" s="1" t="s">
        <v>1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153</v>
      </c>
      <c r="E6124">
        <v>1</v>
      </c>
      <c r="F6124" s="2">
        <v>42049</v>
      </c>
      <c r="G6124" s="2" t="str">
        <f>TEXT(pizza_sales[[#This Row],[order_date]], 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112</v>
      </c>
      <c r="N6124" s="1" t="s">
        <v>113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15</v>
      </c>
      <c r="E6125">
        <v>1</v>
      </c>
      <c r="F6125" s="2">
        <v>42049</v>
      </c>
      <c r="G6125" s="2" t="str">
        <f>TEXT(pizza_sales[[#This Row],[order_date]], 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20</v>
      </c>
      <c r="M6125" s="1" t="s">
        <v>116</v>
      </c>
      <c r="N6125" s="1" t="s">
        <v>117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127</v>
      </c>
      <c r="E6126">
        <v>1</v>
      </c>
      <c r="F6126" s="2">
        <v>42049</v>
      </c>
      <c r="G6126" s="2" t="str">
        <f>TEXT(pizza_sales[[#This Row],[order_date]], 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4</v>
      </c>
      <c r="M6126" s="1" t="s">
        <v>121</v>
      </c>
      <c r="N6126" s="1" t="s">
        <v>122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65</v>
      </c>
      <c r="E6127">
        <v>1</v>
      </c>
      <c r="F6127" s="2">
        <v>42049</v>
      </c>
      <c r="G6127" s="2" t="str">
        <f>TEXT(pizza_sales[[#This Row],[order_date]], 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2</v>
      </c>
      <c r="M6127" s="1" t="s">
        <v>31</v>
      </c>
      <c r="N6127" s="1" t="s">
        <v>32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125</v>
      </c>
      <c r="E6128">
        <v>1</v>
      </c>
      <c r="F6128" s="2">
        <v>42049</v>
      </c>
      <c r="G6128" s="2" t="str">
        <f>TEXT(pizza_sales[[#This Row],[order_date]], 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4</v>
      </c>
      <c r="M6128" s="1" t="s">
        <v>112</v>
      </c>
      <c r="N6128" s="1" t="s">
        <v>113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 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108</v>
      </c>
      <c r="N6129" s="1" t="s">
        <v>109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82</v>
      </c>
      <c r="E6130">
        <v>1</v>
      </c>
      <c r="F6130" s="2">
        <v>42049</v>
      </c>
      <c r="G6130" s="2" t="str">
        <f>TEXT(pizza_sales[[#This Row],[order_date]], 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44</v>
      </c>
      <c r="N6130" s="1" t="s">
        <v>45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18</v>
      </c>
      <c r="E6131">
        <v>1</v>
      </c>
      <c r="F6131" s="2">
        <v>42049</v>
      </c>
      <c r="G6131" s="2" t="str">
        <f>TEXT(pizza_sales[[#This Row],[order_date]], 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20</v>
      </c>
      <c r="M6131" s="1" t="s">
        <v>116</v>
      </c>
      <c r="N6131" s="1" t="s">
        <v>117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39</v>
      </c>
      <c r="E6132">
        <v>1</v>
      </c>
      <c r="F6132" s="2">
        <v>42049</v>
      </c>
      <c r="G6132" s="2" t="str">
        <f>TEXT(pizza_sales[[#This Row],[order_date]], 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2</v>
      </c>
      <c r="M6132" s="1" t="s">
        <v>40</v>
      </c>
      <c r="N6132" s="1" t="s">
        <v>41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68</v>
      </c>
      <c r="E6133">
        <v>1</v>
      </c>
      <c r="F6133" s="2">
        <v>42049</v>
      </c>
      <c r="G6133" s="2" t="str">
        <f>TEXT(pizza_sales[[#This Row],[order_date]], 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16</v>
      </c>
      <c r="M6133" s="1" t="s">
        <v>17</v>
      </c>
      <c r="N6133" s="1" t="s">
        <v>18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157</v>
      </c>
      <c r="E6134">
        <v>1</v>
      </c>
      <c r="F6134" s="2">
        <v>42049</v>
      </c>
      <c r="G6134" s="2" t="str">
        <f>TEXT(pizza_sales[[#This Row],[order_date]], 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16</v>
      </c>
      <c r="M6134" s="1" t="s">
        <v>17</v>
      </c>
      <c r="N6134" s="1" t="s">
        <v>18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87</v>
      </c>
      <c r="E6135">
        <v>1</v>
      </c>
      <c r="F6135" s="2">
        <v>42049</v>
      </c>
      <c r="G6135" s="2" t="str">
        <f>TEXT(pizza_sales[[#This Row],[order_date]], 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20</v>
      </c>
      <c r="M6135" s="1" t="s">
        <v>88</v>
      </c>
      <c r="N6135" s="1" t="s">
        <v>89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63</v>
      </c>
      <c r="E6136">
        <v>1</v>
      </c>
      <c r="F6136" s="2">
        <v>42049</v>
      </c>
      <c r="G6136" s="2" t="str">
        <f>TEXT(pizza_sales[[#This Row],[order_date]], 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2</v>
      </c>
      <c r="M6136" s="1" t="s">
        <v>71</v>
      </c>
      <c r="N6136" s="1" t="s">
        <v>72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98</v>
      </c>
      <c r="E6137">
        <v>1</v>
      </c>
      <c r="F6137" s="2">
        <v>42049</v>
      </c>
      <c r="G6137" s="2" t="str">
        <f>TEXT(pizza_sales[[#This Row],[order_date]], 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2</v>
      </c>
      <c r="M6137" s="1" t="s">
        <v>99</v>
      </c>
      <c r="N6137" s="1" t="s">
        <v>100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18</v>
      </c>
      <c r="E6138">
        <v>1</v>
      </c>
      <c r="F6138" s="2">
        <v>42049</v>
      </c>
      <c r="G6138" s="2" t="str">
        <f>TEXT(pizza_sales[[#This Row],[order_date]], 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20</v>
      </c>
      <c r="M6138" s="1" t="s">
        <v>116</v>
      </c>
      <c r="N6138" s="1" t="s">
        <v>117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68</v>
      </c>
      <c r="E6139">
        <v>1</v>
      </c>
      <c r="F6139" s="2">
        <v>42049</v>
      </c>
      <c r="G6139" s="2" t="str">
        <f>TEXT(pizza_sales[[#This Row],[order_date]], 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16</v>
      </c>
      <c r="M6139" s="1" t="s">
        <v>17</v>
      </c>
      <c r="N6139" s="1" t="s">
        <v>18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127</v>
      </c>
      <c r="E6140">
        <v>1</v>
      </c>
      <c r="F6140" s="2">
        <v>42049</v>
      </c>
      <c r="G6140" s="2" t="str">
        <f>TEXT(pizza_sales[[#This Row],[order_date]], 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4</v>
      </c>
      <c r="M6140" s="1" t="s">
        <v>121</v>
      </c>
      <c r="N6140" s="1" t="s">
        <v>122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98</v>
      </c>
      <c r="E6141">
        <v>1</v>
      </c>
      <c r="F6141" s="2">
        <v>42049</v>
      </c>
      <c r="G6141" s="2" t="str">
        <f>TEXT(pizza_sales[[#This Row],[order_date]], 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2</v>
      </c>
      <c r="M6141" s="1" t="s">
        <v>99</v>
      </c>
      <c r="N6141" s="1" t="s">
        <v>100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126</v>
      </c>
      <c r="E6142">
        <v>1</v>
      </c>
      <c r="F6142" s="2">
        <v>42049</v>
      </c>
      <c r="G6142" s="2" t="str">
        <f>TEXT(pizza_sales[[#This Row],[order_date]], 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2</v>
      </c>
      <c r="M6142" s="1" t="s">
        <v>13</v>
      </c>
      <c r="N6142" s="1" t="s">
        <v>14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123</v>
      </c>
      <c r="E6143">
        <v>1</v>
      </c>
      <c r="F6143" s="2">
        <v>42049</v>
      </c>
      <c r="G6143" s="2" t="str">
        <f>TEXT(pizza_sales[[#This Row],[order_date]], 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16</v>
      </c>
      <c r="M6143" s="1" t="s">
        <v>53</v>
      </c>
      <c r="N6143" s="1" t="s">
        <v>54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66</v>
      </c>
      <c r="E6144">
        <v>1</v>
      </c>
      <c r="F6144" s="2">
        <v>42049</v>
      </c>
      <c r="G6144" s="2" t="str">
        <f>TEXT(pizza_sales[[#This Row],[order_date]], 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4</v>
      </c>
      <c r="M6144" s="1" t="s">
        <v>144</v>
      </c>
      <c r="N6144" s="1" t="s">
        <v>1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15</v>
      </c>
      <c r="E6145">
        <v>1</v>
      </c>
      <c r="F6145" s="2">
        <v>42049</v>
      </c>
      <c r="G6145" s="2" t="str">
        <f>TEXT(pizza_sales[[#This Row],[order_date]], 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16</v>
      </c>
      <c r="M6145" s="1" t="s">
        <v>17</v>
      </c>
      <c r="N6145" s="1" t="s">
        <v>18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55</v>
      </c>
      <c r="E6146">
        <v>1</v>
      </c>
      <c r="F6146" s="2">
        <v>42049</v>
      </c>
      <c r="G6146" s="2" t="str">
        <f>TEXT(pizza_sales[[#This Row],[order_date]], 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2</v>
      </c>
      <c r="M6146" s="1" t="s">
        <v>56</v>
      </c>
      <c r="N6146" s="1" t="s">
        <v>57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68</v>
      </c>
      <c r="E6147">
        <v>1</v>
      </c>
      <c r="F6147" s="2">
        <v>42049</v>
      </c>
      <c r="G6147" s="2" t="str">
        <f>TEXT(pizza_sales[[#This Row],[order_date]], 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16</v>
      </c>
      <c r="M6147" s="1" t="s">
        <v>17</v>
      </c>
      <c r="N6147" s="1" t="s">
        <v>18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06</v>
      </c>
      <c r="E6148">
        <v>1</v>
      </c>
      <c r="F6148" s="2">
        <v>42049</v>
      </c>
      <c r="G6148" s="2" t="str">
        <f>TEXT(pizza_sales[[#This Row],[order_date]], 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20</v>
      </c>
      <c r="M6148" s="1" t="s">
        <v>66</v>
      </c>
      <c r="N6148" s="1" t="s">
        <v>67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49</v>
      </c>
      <c r="E6149">
        <v>2</v>
      </c>
      <c r="F6149" s="2">
        <v>42049</v>
      </c>
      <c r="G6149" s="2" t="str">
        <f>TEXT(pizza_sales[[#This Row],[order_date]], 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20</v>
      </c>
      <c r="M6149" s="1" t="s">
        <v>50</v>
      </c>
      <c r="N6149" s="1" t="s">
        <v>51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114</v>
      </c>
      <c r="E6150">
        <v>1</v>
      </c>
      <c r="F6150" s="2">
        <v>42050</v>
      </c>
      <c r="G6150" s="2" t="str">
        <f>TEXT(pizza_sales[[#This Row],[order_date]], 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20</v>
      </c>
      <c r="M6150" s="1" t="s">
        <v>50</v>
      </c>
      <c r="N6150" s="1" t="s">
        <v>51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52</v>
      </c>
      <c r="E6151">
        <v>1</v>
      </c>
      <c r="F6151" s="2">
        <v>42050</v>
      </c>
      <c r="G6151" s="2" t="str">
        <f>TEXT(pizza_sales[[#This Row],[order_date]], 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16</v>
      </c>
      <c r="M6151" s="1" t="s">
        <v>53</v>
      </c>
      <c r="N6151" s="1" t="s">
        <v>54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30</v>
      </c>
      <c r="E6152">
        <v>1</v>
      </c>
      <c r="F6152" s="2">
        <v>42050</v>
      </c>
      <c r="G6152" s="2" t="str">
        <f>TEXT(pizza_sales[[#This Row],[order_date]], 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20</v>
      </c>
      <c r="M6152" s="1" t="s">
        <v>63</v>
      </c>
      <c r="N6152" s="1" t="s">
        <v>64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39</v>
      </c>
      <c r="E6153">
        <v>1</v>
      </c>
      <c r="F6153" s="2">
        <v>42050</v>
      </c>
      <c r="G6153" s="2" t="str">
        <f>TEXT(pizza_sales[[#This Row],[order_date]], 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2</v>
      </c>
      <c r="M6153" s="1" t="s">
        <v>40</v>
      </c>
      <c r="N6153" s="1" t="s">
        <v>41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15</v>
      </c>
      <c r="E6154">
        <v>1</v>
      </c>
      <c r="F6154" s="2">
        <v>42050</v>
      </c>
      <c r="G6154" s="2" t="str">
        <f>TEXT(pizza_sales[[#This Row],[order_date]], 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16</v>
      </c>
      <c r="M6154" s="1" t="s">
        <v>17</v>
      </c>
      <c r="N6154" s="1" t="s">
        <v>18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127</v>
      </c>
      <c r="E6155">
        <v>1</v>
      </c>
      <c r="F6155" s="2">
        <v>42050</v>
      </c>
      <c r="G6155" s="2" t="str">
        <f>TEXT(pizza_sales[[#This Row],[order_date]], 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4</v>
      </c>
      <c r="M6155" s="1" t="s">
        <v>121</v>
      </c>
      <c r="N6155" s="1" t="s">
        <v>122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48</v>
      </c>
      <c r="E6156">
        <v>1</v>
      </c>
      <c r="F6156" s="2">
        <v>42050</v>
      </c>
      <c r="G6156" s="2" t="str">
        <f>TEXT(pizza_sales[[#This Row],[order_date]], 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16</v>
      </c>
      <c r="M6156" s="1" t="s">
        <v>95</v>
      </c>
      <c r="N6156" s="1" t="s">
        <v>96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10</v>
      </c>
      <c r="E6157">
        <v>1</v>
      </c>
      <c r="F6157" s="2">
        <v>42050</v>
      </c>
      <c r="G6157" s="2" t="str">
        <f>TEXT(pizza_sales[[#This Row],[order_date]], 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20</v>
      </c>
      <c r="M6157" s="1" t="s">
        <v>66</v>
      </c>
      <c r="N6157" s="1" t="s">
        <v>67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111</v>
      </c>
      <c r="E6158">
        <v>1</v>
      </c>
      <c r="F6158" s="2">
        <v>42050</v>
      </c>
      <c r="G6158" s="2" t="str">
        <f>TEXT(pizza_sales[[#This Row],[order_date]], 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4</v>
      </c>
      <c r="M6158" s="1" t="s">
        <v>112</v>
      </c>
      <c r="N6158" s="1" t="s">
        <v>113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9</v>
      </c>
      <c r="E6159">
        <v>1</v>
      </c>
      <c r="F6159" s="2">
        <v>42050</v>
      </c>
      <c r="G6159" s="2" t="str">
        <f>TEXT(pizza_sales[[#This Row],[order_date]], 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20</v>
      </c>
      <c r="M6159" s="1" t="s">
        <v>21</v>
      </c>
      <c r="N6159" s="1" t="s">
        <v>2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78</v>
      </c>
      <c r="E6160">
        <v>1</v>
      </c>
      <c r="F6160" s="2">
        <v>42050</v>
      </c>
      <c r="G6160" s="2" t="str">
        <f>TEXT(pizza_sales[[#This Row],[order_date]], 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4</v>
      </c>
      <c r="M6160" s="1" t="s">
        <v>79</v>
      </c>
      <c r="N6160" s="1" t="s">
        <v>80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90</v>
      </c>
      <c r="E6161">
        <v>1</v>
      </c>
      <c r="F6161" s="2">
        <v>42050</v>
      </c>
      <c r="G6161" s="2" t="str">
        <f>TEXT(pizza_sales[[#This Row],[order_date]], 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4</v>
      </c>
      <c r="M6161" s="1" t="s">
        <v>91</v>
      </c>
      <c r="N6161" s="1" t="s">
        <v>92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58</v>
      </c>
      <c r="E6162">
        <v>1</v>
      </c>
      <c r="F6162" s="2">
        <v>42050</v>
      </c>
      <c r="G6162" s="2" t="str">
        <f>TEXT(pizza_sales[[#This Row],[order_date]], 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4</v>
      </c>
      <c r="M6162" s="1" t="s">
        <v>25</v>
      </c>
      <c r="N6162" s="1" t="s">
        <v>26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58</v>
      </c>
      <c r="E6163">
        <v>1</v>
      </c>
      <c r="F6163" s="2">
        <v>42050</v>
      </c>
      <c r="G6163" s="2" t="str">
        <f>TEXT(pizza_sales[[#This Row],[order_date]], 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16</v>
      </c>
      <c r="M6163" s="1" t="s">
        <v>28</v>
      </c>
      <c r="N6163" s="1" t="s">
        <v>29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43</v>
      </c>
      <c r="E6164">
        <v>1</v>
      </c>
      <c r="F6164" s="2">
        <v>42050</v>
      </c>
      <c r="G6164" s="2" t="str">
        <f>TEXT(pizza_sales[[#This Row],[order_date]], 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4</v>
      </c>
      <c r="M6164" s="1" t="s">
        <v>44</v>
      </c>
      <c r="N6164" s="1" t="s">
        <v>45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1</v>
      </c>
      <c r="E6165">
        <v>1</v>
      </c>
      <c r="F6165" s="2">
        <v>42050</v>
      </c>
      <c r="G6165" s="2" t="str">
        <f>TEXT(pizza_sales[[#This Row],[order_date]], 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2</v>
      </c>
      <c r="M6165" s="1" t="s">
        <v>13</v>
      </c>
      <c r="N6165" s="1" t="s">
        <v>14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15</v>
      </c>
      <c r="E6166">
        <v>1</v>
      </c>
      <c r="F6166" s="2">
        <v>42050</v>
      </c>
      <c r="G6166" s="2" t="str">
        <f>TEXT(pizza_sales[[#This Row],[order_date]], 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20</v>
      </c>
      <c r="M6166" s="1" t="s">
        <v>116</v>
      </c>
      <c r="N6166" s="1" t="s">
        <v>117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59</v>
      </c>
      <c r="E6167">
        <v>1</v>
      </c>
      <c r="F6167" s="2">
        <v>42050</v>
      </c>
      <c r="G6167" s="2" t="str">
        <f>TEXT(pizza_sales[[#This Row],[order_date]], 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20</v>
      </c>
      <c r="M6167" s="1" t="s">
        <v>60</v>
      </c>
      <c r="N6167" s="1" t="s">
        <v>61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40</v>
      </c>
      <c r="E6168">
        <v>1</v>
      </c>
      <c r="F6168" s="2">
        <v>42050</v>
      </c>
      <c r="G6168" s="2" t="str">
        <f>TEXT(pizza_sales[[#This Row],[order_date]], 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20</v>
      </c>
      <c r="M6168" s="1" t="s">
        <v>88</v>
      </c>
      <c r="N6168" s="1" t="s">
        <v>89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134</v>
      </c>
      <c r="E6169">
        <v>1</v>
      </c>
      <c r="F6169" s="2">
        <v>42050</v>
      </c>
      <c r="G6169" s="2" t="str">
        <f>TEXT(pizza_sales[[#This Row],[order_date]], 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4</v>
      </c>
      <c r="M6169" s="1" t="s">
        <v>91</v>
      </c>
      <c r="N6169" s="1" t="s">
        <v>92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127</v>
      </c>
      <c r="E6170">
        <v>1</v>
      </c>
      <c r="F6170" s="2">
        <v>42050</v>
      </c>
      <c r="G6170" s="2" t="str">
        <f>TEXT(pizza_sales[[#This Row],[order_date]], 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4</v>
      </c>
      <c r="M6170" s="1" t="s">
        <v>121</v>
      </c>
      <c r="N6170" s="1" t="s">
        <v>122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97</v>
      </c>
      <c r="E6171">
        <v>1</v>
      </c>
      <c r="F6171" s="2">
        <v>42050</v>
      </c>
      <c r="G6171" s="2" t="str">
        <f>TEXT(pizza_sales[[#This Row],[order_date]], 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16</v>
      </c>
      <c r="M6171" s="1" t="s">
        <v>95</v>
      </c>
      <c r="N6171" s="1" t="s">
        <v>96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129</v>
      </c>
      <c r="E6172">
        <v>1</v>
      </c>
      <c r="F6172" s="2">
        <v>42050</v>
      </c>
      <c r="G6172" s="2" t="str">
        <f>TEXT(pizza_sales[[#This Row],[order_date]], 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16</v>
      </c>
      <c r="M6172" s="1" t="s">
        <v>74</v>
      </c>
      <c r="N6172" s="1" t="s">
        <v>75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73</v>
      </c>
      <c r="E6173">
        <v>1</v>
      </c>
      <c r="F6173" s="2">
        <v>42050</v>
      </c>
      <c r="G6173" s="2" t="str">
        <f>TEXT(pizza_sales[[#This Row],[order_date]], 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16</v>
      </c>
      <c r="M6173" s="1" t="s">
        <v>74</v>
      </c>
      <c r="N6173" s="1" t="s">
        <v>75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58</v>
      </c>
      <c r="E6174">
        <v>1</v>
      </c>
      <c r="F6174" s="2">
        <v>42050</v>
      </c>
      <c r="G6174" s="2" t="str">
        <f>TEXT(pizza_sales[[#This Row],[order_date]], 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4</v>
      </c>
      <c r="M6174" s="1" t="s">
        <v>25</v>
      </c>
      <c r="N6174" s="1" t="s">
        <v>26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59</v>
      </c>
      <c r="E6175">
        <v>1</v>
      </c>
      <c r="F6175" s="2">
        <v>42050</v>
      </c>
      <c r="G6175" s="2" t="str">
        <f>TEXT(pizza_sales[[#This Row],[order_date]], 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20</v>
      </c>
      <c r="M6175" s="1" t="s">
        <v>60</v>
      </c>
      <c r="N6175" s="1" t="s">
        <v>61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149</v>
      </c>
      <c r="E6176">
        <v>1</v>
      </c>
      <c r="F6176" s="2">
        <v>42050</v>
      </c>
      <c r="G6176" s="2" t="str">
        <f>TEXT(pizza_sales[[#This Row],[order_date]], 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2</v>
      </c>
      <c r="M6176" s="1" t="s">
        <v>85</v>
      </c>
      <c r="N6176" s="1" t="s">
        <v>86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111</v>
      </c>
      <c r="E6177">
        <v>1</v>
      </c>
      <c r="F6177" s="2">
        <v>42050</v>
      </c>
      <c r="G6177" s="2" t="str">
        <f>TEXT(pizza_sales[[#This Row],[order_date]], 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4</v>
      </c>
      <c r="M6177" s="1" t="s">
        <v>112</v>
      </c>
      <c r="N6177" s="1" t="s">
        <v>113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153</v>
      </c>
      <c r="E6178">
        <v>1</v>
      </c>
      <c r="F6178" s="2">
        <v>42050</v>
      </c>
      <c r="G6178" s="2" t="str">
        <f>TEXT(pizza_sales[[#This Row],[order_date]], 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112</v>
      </c>
      <c r="N6178" s="1" t="s">
        <v>113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33</v>
      </c>
      <c r="E6179">
        <v>1</v>
      </c>
      <c r="F6179" s="2">
        <v>42050</v>
      </c>
      <c r="G6179" s="2" t="str">
        <f>TEXT(pizza_sales[[#This Row],[order_date]], 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16</v>
      </c>
      <c r="M6179" s="1" t="s">
        <v>34</v>
      </c>
      <c r="N6179" s="1" t="s">
        <v>35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4</v>
      </c>
      <c r="E6180">
        <v>1</v>
      </c>
      <c r="F6180" s="2">
        <v>42050</v>
      </c>
      <c r="G6180" s="2" t="str">
        <f>TEXT(pizza_sales[[#This Row],[order_date]], 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2</v>
      </c>
      <c r="M6180" s="1" t="s">
        <v>85</v>
      </c>
      <c r="N6180" s="1" t="s">
        <v>86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129</v>
      </c>
      <c r="E6181">
        <v>1</v>
      </c>
      <c r="F6181" s="2">
        <v>42050</v>
      </c>
      <c r="G6181" s="2" t="str">
        <f>TEXT(pizza_sales[[#This Row],[order_date]], 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16</v>
      </c>
      <c r="M6181" s="1" t="s">
        <v>74</v>
      </c>
      <c r="N6181" s="1" t="s">
        <v>75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127</v>
      </c>
      <c r="E6182">
        <v>1</v>
      </c>
      <c r="F6182" s="2">
        <v>42050</v>
      </c>
      <c r="G6182" s="2" t="str">
        <f>TEXT(pizza_sales[[#This Row],[order_date]], 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4</v>
      </c>
      <c r="M6182" s="1" t="s">
        <v>121</v>
      </c>
      <c r="N6182" s="1" t="s">
        <v>122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30</v>
      </c>
      <c r="E6183">
        <v>1</v>
      </c>
      <c r="F6183" s="2">
        <v>42050</v>
      </c>
      <c r="G6183" s="2" t="str">
        <f>TEXT(pizza_sales[[#This Row],[order_date]], 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20</v>
      </c>
      <c r="M6183" s="1" t="s">
        <v>63</v>
      </c>
      <c r="N6183" s="1" t="s">
        <v>64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87</v>
      </c>
      <c r="E6184">
        <v>1</v>
      </c>
      <c r="F6184" s="2">
        <v>42050</v>
      </c>
      <c r="G6184" s="2" t="str">
        <f>TEXT(pizza_sales[[#This Row],[order_date]], 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20</v>
      </c>
      <c r="M6184" s="1" t="s">
        <v>88</v>
      </c>
      <c r="N6184" s="1" t="s">
        <v>89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30</v>
      </c>
      <c r="E6185">
        <v>1</v>
      </c>
      <c r="F6185" s="2">
        <v>42050</v>
      </c>
      <c r="G6185" s="2" t="str">
        <f>TEXT(pizza_sales[[#This Row],[order_date]], 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12</v>
      </c>
      <c r="M6185" s="1" t="s">
        <v>31</v>
      </c>
      <c r="N6185" s="1" t="s">
        <v>32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15</v>
      </c>
      <c r="E6186">
        <v>1</v>
      </c>
      <c r="F6186" s="2">
        <v>42050</v>
      </c>
      <c r="G6186" s="2" t="str">
        <f>TEXT(pizza_sales[[#This Row],[order_date]], 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16</v>
      </c>
      <c r="M6186" s="1" t="s">
        <v>17</v>
      </c>
      <c r="N6186" s="1" t="s">
        <v>18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83</v>
      </c>
      <c r="E6187">
        <v>1</v>
      </c>
      <c r="F6187" s="2">
        <v>42050</v>
      </c>
      <c r="G6187" s="2" t="str">
        <f>TEXT(pizza_sales[[#This Row],[order_date]], 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2</v>
      </c>
      <c r="M6187" s="1" t="s">
        <v>37</v>
      </c>
      <c r="N6187" s="1" t="s">
        <v>38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27</v>
      </c>
      <c r="E6188">
        <v>1</v>
      </c>
      <c r="F6188" s="2">
        <v>42050</v>
      </c>
      <c r="G6188" s="2" t="str">
        <f>TEXT(pizza_sales[[#This Row],[order_date]], 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16</v>
      </c>
      <c r="M6188" s="1" t="s">
        <v>28</v>
      </c>
      <c r="N6188" s="1" t="s">
        <v>29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59</v>
      </c>
      <c r="E6189">
        <v>1</v>
      </c>
      <c r="F6189" s="2">
        <v>42050</v>
      </c>
      <c r="G6189" s="2" t="str">
        <f>TEXT(pizza_sales[[#This Row],[order_date]], 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20</v>
      </c>
      <c r="M6189" s="1" t="s">
        <v>60</v>
      </c>
      <c r="N6189" s="1" t="s">
        <v>61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36</v>
      </c>
      <c r="E6190">
        <v>1</v>
      </c>
      <c r="F6190" s="2">
        <v>42050</v>
      </c>
      <c r="G6190" s="2" t="str">
        <f>TEXT(pizza_sales[[#This Row],[order_date]], 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2</v>
      </c>
      <c r="M6190" s="1" t="s">
        <v>137</v>
      </c>
      <c r="N6190" s="1" t="s">
        <v>13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81</v>
      </c>
      <c r="E6191">
        <v>1</v>
      </c>
      <c r="F6191" s="2">
        <v>42050</v>
      </c>
      <c r="G6191" s="2" t="str">
        <f>TEXT(pizza_sales[[#This Row],[order_date]], 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16</v>
      </c>
      <c r="M6191" s="1" t="s">
        <v>53</v>
      </c>
      <c r="N6191" s="1" t="s">
        <v>54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46</v>
      </c>
      <c r="E6192">
        <v>1</v>
      </c>
      <c r="F6192" s="2">
        <v>42050</v>
      </c>
      <c r="G6192" s="2" t="str">
        <f>TEXT(pizza_sales[[#This Row],[order_date]], 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16</v>
      </c>
      <c r="M6192" s="1" t="s">
        <v>28</v>
      </c>
      <c r="N6192" s="1" t="s">
        <v>29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97</v>
      </c>
      <c r="E6193">
        <v>1</v>
      </c>
      <c r="F6193" s="2">
        <v>42050</v>
      </c>
      <c r="G6193" s="2" t="str">
        <f>TEXT(pizza_sales[[#This Row],[order_date]], 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16</v>
      </c>
      <c r="M6193" s="1" t="s">
        <v>95</v>
      </c>
      <c r="N6193" s="1" t="s">
        <v>96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58</v>
      </c>
      <c r="E6194">
        <v>1</v>
      </c>
      <c r="F6194" s="2">
        <v>42050</v>
      </c>
      <c r="G6194" s="2" t="str">
        <f>TEXT(pizza_sales[[#This Row],[order_date]], 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4</v>
      </c>
      <c r="M6194" s="1" t="s">
        <v>25</v>
      </c>
      <c r="N6194" s="1" t="s">
        <v>26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42</v>
      </c>
      <c r="E6195">
        <v>1</v>
      </c>
      <c r="F6195" s="2">
        <v>42050</v>
      </c>
      <c r="G6195" s="2" t="str">
        <f>TEXT(pizza_sales[[#This Row],[order_date]], 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20</v>
      </c>
      <c r="M6195" s="1" t="s">
        <v>50</v>
      </c>
      <c r="N6195" s="1" t="s">
        <v>51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49</v>
      </c>
      <c r="E6196">
        <v>1</v>
      </c>
      <c r="F6196" s="2">
        <v>42050</v>
      </c>
      <c r="G6196" s="2" t="str">
        <f>TEXT(pizza_sales[[#This Row],[order_date]], 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20</v>
      </c>
      <c r="M6196" s="1" t="s">
        <v>50</v>
      </c>
      <c r="N6196" s="1" t="s">
        <v>51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1</v>
      </c>
      <c r="E6197">
        <v>1</v>
      </c>
      <c r="F6197" s="2">
        <v>42050</v>
      </c>
      <c r="G6197" s="2" t="str">
        <f>TEXT(pizza_sales[[#This Row],[order_date]], 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2</v>
      </c>
      <c r="M6197" s="1" t="s">
        <v>13</v>
      </c>
      <c r="N6197" s="1" t="s">
        <v>14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60</v>
      </c>
      <c r="E6198">
        <v>1</v>
      </c>
      <c r="F6198" s="2">
        <v>42050</v>
      </c>
      <c r="G6198" s="2" t="str">
        <f>TEXT(pizza_sales[[#This Row],[order_date]], 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16</v>
      </c>
      <c r="M6198" s="1" t="s">
        <v>74</v>
      </c>
      <c r="N6198" s="1" t="s">
        <v>75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30</v>
      </c>
      <c r="E6199">
        <v>1</v>
      </c>
      <c r="F6199" s="2">
        <v>42050</v>
      </c>
      <c r="G6199" s="2" t="str">
        <f>TEXT(pizza_sales[[#This Row],[order_date]], 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20</v>
      </c>
      <c r="M6199" s="1" t="s">
        <v>63</v>
      </c>
      <c r="N6199" s="1" t="s">
        <v>64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65</v>
      </c>
      <c r="E6200">
        <v>1</v>
      </c>
      <c r="F6200" s="2">
        <v>42050</v>
      </c>
      <c r="G6200" s="2" t="str">
        <f>TEXT(pizza_sales[[#This Row],[order_date]], 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2</v>
      </c>
      <c r="M6200" s="1" t="s">
        <v>31</v>
      </c>
      <c r="N6200" s="1" t="s">
        <v>32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64</v>
      </c>
      <c r="E6201">
        <v>1</v>
      </c>
      <c r="F6201" s="2">
        <v>42050</v>
      </c>
      <c r="G6201" s="2" t="str">
        <f>TEXT(pizza_sales[[#This Row],[order_date]], 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12</v>
      </c>
      <c r="M6201" s="1" t="s">
        <v>137</v>
      </c>
      <c r="N6201" s="1" t="s">
        <v>13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42</v>
      </c>
      <c r="E6202">
        <v>1</v>
      </c>
      <c r="F6202" s="2">
        <v>42050</v>
      </c>
      <c r="G6202" s="2" t="str">
        <f>TEXT(pizza_sales[[#This Row],[order_date]], 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20</v>
      </c>
      <c r="M6202" s="1" t="s">
        <v>50</v>
      </c>
      <c r="N6202" s="1" t="s">
        <v>51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123</v>
      </c>
      <c r="E6203">
        <v>1</v>
      </c>
      <c r="F6203" s="2">
        <v>42050</v>
      </c>
      <c r="G6203" s="2" t="str">
        <f>TEXT(pizza_sales[[#This Row],[order_date]], 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16</v>
      </c>
      <c r="M6203" s="1" t="s">
        <v>53</v>
      </c>
      <c r="N6203" s="1" t="s">
        <v>54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134</v>
      </c>
      <c r="E6204">
        <v>1</v>
      </c>
      <c r="F6204" s="2">
        <v>42050</v>
      </c>
      <c r="G6204" s="2" t="str">
        <f>TEXT(pizza_sales[[#This Row],[order_date]], 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4</v>
      </c>
      <c r="M6204" s="1" t="s">
        <v>91</v>
      </c>
      <c r="N6204" s="1" t="s">
        <v>92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05</v>
      </c>
      <c r="E6205">
        <v>1</v>
      </c>
      <c r="F6205" s="2">
        <v>42050</v>
      </c>
      <c r="G6205" s="2" t="str">
        <f>TEXT(pizza_sales[[#This Row],[order_date]], 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91</v>
      </c>
      <c r="N6205" s="1" t="s">
        <v>92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98</v>
      </c>
      <c r="E6206">
        <v>1</v>
      </c>
      <c r="F6206" s="2">
        <v>42050</v>
      </c>
      <c r="G6206" s="2" t="str">
        <f>TEXT(pizza_sales[[#This Row],[order_date]], 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2</v>
      </c>
      <c r="M6206" s="1" t="s">
        <v>99</v>
      </c>
      <c r="N6206" s="1" t="s">
        <v>100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58</v>
      </c>
      <c r="E6207">
        <v>1</v>
      </c>
      <c r="F6207" s="2">
        <v>42050</v>
      </c>
      <c r="G6207" s="2" t="str">
        <f>TEXT(pizza_sales[[#This Row],[order_date]], 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16</v>
      </c>
      <c r="M6207" s="1" t="s">
        <v>28</v>
      </c>
      <c r="N6207" s="1" t="s">
        <v>29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62</v>
      </c>
      <c r="E6208">
        <v>1</v>
      </c>
      <c r="F6208" s="2">
        <v>42050</v>
      </c>
      <c r="G6208" s="2" t="str">
        <f>TEXT(pizza_sales[[#This Row],[order_date]], 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16</v>
      </c>
      <c r="M6208" s="1" t="s">
        <v>34</v>
      </c>
      <c r="N6208" s="1" t="s">
        <v>35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59</v>
      </c>
      <c r="E6209">
        <v>1</v>
      </c>
      <c r="F6209" s="2">
        <v>42050</v>
      </c>
      <c r="G6209" s="2" t="str">
        <f>TEXT(pizza_sales[[#This Row],[order_date]], 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20</v>
      </c>
      <c r="M6209" s="1" t="s">
        <v>60</v>
      </c>
      <c r="N6209" s="1" t="s">
        <v>61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33</v>
      </c>
      <c r="E6210">
        <v>1</v>
      </c>
      <c r="F6210" s="2">
        <v>42050</v>
      </c>
      <c r="G6210" s="2" t="str">
        <f>TEXT(pizza_sales[[#This Row],[order_date]], 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16</v>
      </c>
      <c r="M6210" s="1" t="s">
        <v>34</v>
      </c>
      <c r="N6210" s="1" t="s">
        <v>35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10</v>
      </c>
      <c r="E6211">
        <v>1</v>
      </c>
      <c r="F6211" s="2">
        <v>42050</v>
      </c>
      <c r="G6211" s="2" t="str">
        <f>TEXT(pizza_sales[[#This Row],[order_date]], 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20</v>
      </c>
      <c r="M6211" s="1" t="s">
        <v>66</v>
      </c>
      <c r="N6211" s="1" t="s">
        <v>67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06</v>
      </c>
      <c r="E6212">
        <v>1</v>
      </c>
      <c r="F6212" s="2">
        <v>42050</v>
      </c>
      <c r="G6212" s="2" t="str">
        <f>TEXT(pizza_sales[[#This Row],[order_date]], 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20</v>
      </c>
      <c r="M6212" s="1" t="s">
        <v>66</v>
      </c>
      <c r="N6212" s="1" t="s">
        <v>67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30</v>
      </c>
      <c r="E6213">
        <v>1</v>
      </c>
      <c r="F6213" s="2">
        <v>42050</v>
      </c>
      <c r="G6213" s="2" t="str">
        <f>TEXT(pizza_sales[[#This Row],[order_date]], 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12</v>
      </c>
      <c r="M6213" s="1" t="s">
        <v>31</v>
      </c>
      <c r="N6213" s="1" t="s">
        <v>32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58</v>
      </c>
      <c r="E6214">
        <v>1</v>
      </c>
      <c r="F6214" s="2">
        <v>42050</v>
      </c>
      <c r="G6214" s="2" t="str">
        <f>TEXT(pizza_sales[[#This Row],[order_date]], 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16</v>
      </c>
      <c r="M6214" s="1" t="s">
        <v>28</v>
      </c>
      <c r="N6214" s="1" t="s">
        <v>29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9</v>
      </c>
      <c r="E6215">
        <v>1</v>
      </c>
      <c r="F6215" s="2">
        <v>42050</v>
      </c>
      <c r="G6215" s="2" t="str">
        <f>TEXT(pizza_sales[[#This Row],[order_date]], 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20</v>
      </c>
      <c r="M6215" s="1" t="s">
        <v>21</v>
      </c>
      <c r="N6215" s="1" t="s">
        <v>2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55</v>
      </c>
      <c r="E6216">
        <v>1</v>
      </c>
      <c r="F6216" s="2">
        <v>42050</v>
      </c>
      <c r="G6216" s="2" t="str">
        <f>TEXT(pizza_sales[[#This Row],[order_date]], 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2</v>
      </c>
      <c r="M6216" s="1" t="s">
        <v>56</v>
      </c>
      <c r="N6216" s="1" t="s">
        <v>57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02</v>
      </c>
      <c r="E6217">
        <v>1</v>
      </c>
      <c r="F6217" s="2">
        <v>42050</v>
      </c>
      <c r="G6217" s="2" t="str">
        <f>TEXT(pizza_sales[[#This Row],[order_date]], 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20</v>
      </c>
      <c r="M6217" s="1" t="s">
        <v>103</v>
      </c>
      <c r="N6217" s="1" t="s">
        <v>104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114</v>
      </c>
      <c r="E6218">
        <v>1</v>
      </c>
      <c r="F6218" s="2">
        <v>42050</v>
      </c>
      <c r="G6218" s="2" t="str">
        <f>TEXT(pizza_sales[[#This Row],[order_date]], 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20</v>
      </c>
      <c r="M6218" s="1" t="s">
        <v>50</v>
      </c>
      <c r="N6218" s="1" t="s">
        <v>51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28</v>
      </c>
      <c r="E6219">
        <v>1</v>
      </c>
      <c r="F6219" s="2">
        <v>42050</v>
      </c>
      <c r="G6219" s="2" t="str">
        <f>TEXT(pizza_sales[[#This Row],[order_date]], 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79</v>
      </c>
      <c r="N6219" s="1" t="s">
        <v>80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4</v>
      </c>
      <c r="E6220">
        <v>1</v>
      </c>
      <c r="F6220" s="2">
        <v>42050</v>
      </c>
      <c r="G6220" s="2" t="str">
        <f>TEXT(pizza_sales[[#This Row],[order_date]], 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2</v>
      </c>
      <c r="M6220" s="1" t="s">
        <v>85</v>
      </c>
      <c r="N6220" s="1" t="s">
        <v>86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125</v>
      </c>
      <c r="E6221">
        <v>1</v>
      </c>
      <c r="F6221" s="2">
        <v>42050</v>
      </c>
      <c r="G6221" s="2" t="str">
        <f>TEXT(pizza_sales[[#This Row],[order_date]], 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4</v>
      </c>
      <c r="M6221" s="1" t="s">
        <v>112</v>
      </c>
      <c r="N6221" s="1" t="s">
        <v>113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39</v>
      </c>
      <c r="E6222">
        <v>1</v>
      </c>
      <c r="F6222" s="2">
        <v>42050</v>
      </c>
      <c r="G6222" s="2" t="str">
        <f>TEXT(pizza_sales[[#This Row],[order_date]], 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2</v>
      </c>
      <c r="M6222" s="1" t="s">
        <v>40</v>
      </c>
      <c r="N6222" s="1" t="s">
        <v>41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46</v>
      </c>
      <c r="E6223">
        <v>1</v>
      </c>
      <c r="F6223" s="2">
        <v>42050</v>
      </c>
      <c r="G6223" s="2" t="str">
        <f>TEXT(pizza_sales[[#This Row],[order_date]], 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47</v>
      </c>
      <c r="N6223" s="1" t="s">
        <v>48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62</v>
      </c>
      <c r="E6224">
        <v>1</v>
      </c>
      <c r="F6224" s="2">
        <v>42050</v>
      </c>
      <c r="G6224" s="2" t="str">
        <f>TEXT(pizza_sales[[#This Row],[order_date]], 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20</v>
      </c>
      <c r="M6224" s="1" t="s">
        <v>63</v>
      </c>
      <c r="N6224" s="1" t="s">
        <v>64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161</v>
      </c>
      <c r="E6225">
        <v>1</v>
      </c>
      <c r="F6225" s="2">
        <v>42050</v>
      </c>
      <c r="G6225" s="2" t="str">
        <f>TEXT(pizza_sales[[#This Row],[order_date]], 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2</v>
      </c>
      <c r="M6225" s="1" t="s">
        <v>99</v>
      </c>
      <c r="N6225" s="1" t="s">
        <v>100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81</v>
      </c>
      <c r="E6226">
        <v>1</v>
      </c>
      <c r="F6226" s="2">
        <v>42050</v>
      </c>
      <c r="G6226" s="2" t="str">
        <f>TEXT(pizza_sales[[#This Row],[order_date]], 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16</v>
      </c>
      <c r="M6226" s="1" t="s">
        <v>53</v>
      </c>
      <c r="N6226" s="1" t="s">
        <v>54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19</v>
      </c>
      <c r="E6227">
        <v>1</v>
      </c>
      <c r="F6227" s="2">
        <v>42050</v>
      </c>
      <c r="G6227" s="2" t="str">
        <f>TEXT(pizza_sales[[#This Row],[order_date]], 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20</v>
      </c>
      <c r="M6227" s="1" t="s">
        <v>21</v>
      </c>
      <c r="N6227" s="1" t="s">
        <v>2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58</v>
      </c>
      <c r="E6228">
        <v>1</v>
      </c>
      <c r="F6228" s="2">
        <v>42050</v>
      </c>
      <c r="G6228" s="2" t="str">
        <f>TEXT(pizza_sales[[#This Row],[order_date]], 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16</v>
      </c>
      <c r="M6228" s="1" t="s">
        <v>28</v>
      </c>
      <c r="N6228" s="1" t="s">
        <v>29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157</v>
      </c>
      <c r="E6229">
        <v>1</v>
      </c>
      <c r="F6229" s="2">
        <v>42050</v>
      </c>
      <c r="G6229" s="2" t="str">
        <f>TEXT(pizza_sales[[#This Row],[order_date]], 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16</v>
      </c>
      <c r="M6229" s="1" t="s">
        <v>17</v>
      </c>
      <c r="N6229" s="1" t="s">
        <v>18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123</v>
      </c>
      <c r="E6230">
        <v>1</v>
      </c>
      <c r="F6230" s="2">
        <v>42050</v>
      </c>
      <c r="G6230" s="2" t="str">
        <f>TEXT(pizza_sales[[#This Row],[order_date]], 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16</v>
      </c>
      <c r="M6230" s="1" t="s">
        <v>53</v>
      </c>
      <c r="N6230" s="1" t="s">
        <v>54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59</v>
      </c>
      <c r="E6231">
        <v>1</v>
      </c>
      <c r="F6231" s="2">
        <v>42050</v>
      </c>
      <c r="G6231" s="2" t="str">
        <f>TEXT(pizza_sales[[#This Row],[order_date]], 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20</v>
      </c>
      <c r="M6231" s="1" t="s">
        <v>60</v>
      </c>
      <c r="N6231" s="1" t="s">
        <v>61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33</v>
      </c>
      <c r="E6232">
        <v>1</v>
      </c>
      <c r="F6232" s="2">
        <v>42050</v>
      </c>
      <c r="G6232" s="2" t="str">
        <f>TEXT(pizza_sales[[#This Row],[order_date]], 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16</v>
      </c>
      <c r="M6232" s="1" t="s">
        <v>34</v>
      </c>
      <c r="N6232" s="1" t="s">
        <v>35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60</v>
      </c>
      <c r="E6233">
        <v>1</v>
      </c>
      <c r="F6233" s="2">
        <v>42050</v>
      </c>
      <c r="G6233" s="2" t="str">
        <f>TEXT(pizza_sales[[#This Row],[order_date]], 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16</v>
      </c>
      <c r="M6233" s="1" t="s">
        <v>74</v>
      </c>
      <c r="N6233" s="1" t="s">
        <v>75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81</v>
      </c>
      <c r="E6234">
        <v>1</v>
      </c>
      <c r="F6234" s="2">
        <v>42050</v>
      </c>
      <c r="G6234" s="2" t="str">
        <f>TEXT(pizza_sales[[#This Row],[order_date]], 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16</v>
      </c>
      <c r="M6234" s="1" t="s">
        <v>53</v>
      </c>
      <c r="N6234" s="1" t="s">
        <v>54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42</v>
      </c>
      <c r="E6235">
        <v>1</v>
      </c>
      <c r="F6235" s="2">
        <v>42050</v>
      </c>
      <c r="G6235" s="2" t="str">
        <f>TEXT(pizza_sales[[#This Row],[order_date]], 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20</v>
      </c>
      <c r="M6235" s="1" t="s">
        <v>50</v>
      </c>
      <c r="N6235" s="1" t="s">
        <v>51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129</v>
      </c>
      <c r="E6236">
        <v>1</v>
      </c>
      <c r="F6236" s="2">
        <v>42050</v>
      </c>
      <c r="G6236" s="2" t="str">
        <f>TEXT(pizza_sales[[#This Row],[order_date]], 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16</v>
      </c>
      <c r="M6236" s="1" t="s">
        <v>74</v>
      </c>
      <c r="N6236" s="1" t="s">
        <v>75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39</v>
      </c>
      <c r="E6237">
        <v>1</v>
      </c>
      <c r="F6237" s="2">
        <v>42050</v>
      </c>
      <c r="G6237" s="2" t="str">
        <f>TEXT(pizza_sales[[#This Row],[order_date]], 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2</v>
      </c>
      <c r="M6237" s="1" t="s">
        <v>40</v>
      </c>
      <c r="N6237" s="1" t="s">
        <v>41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55</v>
      </c>
      <c r="E6238">
        <v>1</v>
      </c>
      <c r="F6238" s="2">
        <v>42050</v>
      </c>
      <c r="G6238" s="2" t="str">
        <f>TEXT(pizza_sales[[#This Row],[order_date]], 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2</v>
      </c>
      <c r="M6238" s="1" t="s">
        <v>56</v>
      </c>
      <c r="N6238" s="1" t="s">
        <v>57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58</v>
      </c>
      <c r="E6239">
        <v>1</v>
      </c>
      <c r="F6239" s="2">
        <v>42050</v>
      </c>
      <c r="G6239" s="2" t="str">
        <f>TEXT(pizza_sales[[#This Row],[order_date]], 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16</v>
      </c>
      <c r="M6239" s="1" t="s">
        <v>28</v>
      </c>
      <c r="N6239" s="1" t="s">
        <v>29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36</v>
      </c>
      <c r="E6240">
        <v>1</v>
      </c>
      <c r="F6240" s="2">
        <v>42050</v>
      </c>
      <c r="G6240" s="2" t="str">
        <f>TEXT(pizza_sales[[#This Row],[order_date]], 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2</v>
      </c>
      <c r="M6240" s="1" t="s">
        <v>137</v>
      </c>
      <c r="N6240" s="1" t="s">
        <v>13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129</v>
      </c>
      <c r="E6241">
        <v>1</v>
      </c>
      <c r="F6241" s="2">
        <v>42050</v>
      </c>
      <c r="G6241" s="2" t="str">
        <f>TEXT(pizza_sales[[#This Row],[order_date]], 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16</v>
      </c>
      <c r="M6241" s="1" t="s">
        <v>74</v>
      </c>
      <c r="N6241" s="1" t="s">
        <v>75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64</v>
      </c>
      <c r="E6242">
        <v>1</v>
      </c>
      <c r="F6242" s="2">
        <v>42050</v>
      </c>
      <c r="G6242" s="2" t="str">
        <f>TEXT(pizza_sales[[#This Row],[order_date]], 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12</v>
      </c>
      <c r="M6242" s="1" t="s">
        <v>137</v>
      </c>
      <c r="N6242" s="1" t="s">
        <v>13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30</v>
      </c>
      <c r="E6243">
        <v>1</v>
      </c>
      <c r="F6243" s="2">
        <v>42050</v>
      </c>
      <c r="G6243" s="2" t="str">
        <f>TEXT(pizza_sales[[#This Row],[order_date]], 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20</v>
      </c>
      <c r="M6243" s="1" t="s">
        <v>63</v>
      </c>
      <c r="N6243" s="1" t="s">
        <v>64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41</v>
      </c>
      <c r="E6244">
        <v>1</v>
      </c>
      <c r="F6244" s="2">
        <v>42050</v>
      </c>
      <c r="G6244" s="2" t="str">
        <f>TEXT(pizza_sales[[#This Row],[order_date]], 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4</v>
      </c>
      <c r="M6244" s="1" t="s">
        <v>25</v>
      </c>
      <c r="N6244" s="1" t="s">
        <v>26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59</v>
      </c>
      <c r="E6245">
        <v>1</v>
      </c>
      <c r="F6245" s="2">
        <v>42050</v>
      </c>
      <c r="G6245" s="2" t="str">
        <f>TEXT(pizza_sales[[#This Row],[order_date]], 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20</v>
      </c>
      <c r="M6245" s="1" t="s">
        <v>60</v>
      </c>
      <c r="N6245" s="1" t="s">
        <v>61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55</v>
      </c>
      <c r="E6246">
        <v>1</v>
      </c>
      <c r="F6246" s="2">
        <v>42050</v>
      </c>
      <c r="G6246" s="2" t="str">
        <f>TEXT(pizza_sales[[#This Row],[order_date]], 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2</v>
      </c>
      <c r="M6246" s="1" t="s">
        <v>56</v>
      </c>
      <c r="N6246" s="1" t="s">
        <v>57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43</v>
      </c>
      <c r="E6247">
        <v>1</v>
      </c>
      <c r="F6247" s="2">
        <v>42050</v>
      </c>
      <c r="G6247" s="2" t="str">
        <f>TEXT(pizza_sales[[#This Row],[order_date]], 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4</v>
      </c>
      <c r="M6247" s="1" t="s">
        <v>44</v>
      </c>
      <c r="N6247" s="1" t="s">
        <v>45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4</v>
      </c>
      <c r="E6248">
        <v>1</v>
      </c>
      <c r="F6248" s="2">
        <v>42050</v>
      </c>
      <c r="G6248" s="2" t="str">
        <f>TEXT(pizza_sales[[#This Row],[order_date]], 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2</v>
      </c>
      <c r="M6248" s="1" t="s">
        <v>85</v>
      </c>
      <c r="N6248" s="1" t="s">
        <v>86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3</v>
      </c>
      <c r="E6249">
        <v>1</v>
      </c>
      <c r="F6249" s="2">
        <v>42050</v>
      </c>
      <c r="G6249" s="2" t="str">
        <f>TEXT(pizza_sales[[#This Row],[order_date]], 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4</v>
      </c>
      <c r="M6249" s="1" t="s">
        <v>79</v>
      </c>
      <c r="N6249" s="1" t="s">
        <v>80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23</v>
      </c>
      <c r="E6250">
        <v>1</v>
      </c>
      <c r="F6250" s="2">
        <v>42050</v>
      </c>
      <c r="G6250" s="2" t="str">
        <f>TEXT(pizza_sales[[#This Row],[order_date]], 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25</v>
      </c>
      <c r="N6250" s="1" t="s">
        <v>26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23</v>
      </c>
      <c r="E6251">
        <v>1</v>
      </c>
      <c r="F6251" s="2">
        <v>42050</v>
      </c>
      <c r="G6251" s="2" t="str">
        <f>TEXT(pizza_sales[[#This Row],[order_date]], 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25</v>
      </c>
      <c r="N6251" s="1" t="s">
        <v>26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58</v>
      </c>
      <c r="E6252">
        <v>1</v>
      </c>
      <c r="F6252" s="2">
        <v>42050</v>
      </c>
      <c r="G6252" s="2" t="str">
        <f>TEXT(pizza_sales[[#This Row],[order_date]], 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16</v>
      </c>
      <c r="M6252" s="1" t="s">
        <v>28</v>
      </c>
      <c r="N6252" s="1" t="s">
        <v>29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42</v>
      </c>
      <c r="E6253">
        <v>1</v>
      </c>
      <c r="F6253" s="2">
        <v>42050</v>
      </c>
      <c r="G6253" s="2" t="str">
        <f>TEXT(pizza_sales[[#This Row],[order_date]], 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12</v>
      </c>
      <c r="M6253" s="1" t="s">
        <v>40</v>
      </c>
      <c r="N6253" s="1" t="s">
        <v>41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50</v>
      </c>
      <c r="E6254">
        <v>1</v>
      </c>
      <c r="F6254" s="2">
        <v>42050</v>
      </c>
      <c r="G6254" s="2" t="str">
        <f>TEXT(pizza_sales[[#This Row],[order_date]], 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20</v>
      </c>
      <c r="M6254" s="1" t="s">
        <v>103</v>
      </c>
      <c r="N6254" s="1" t="s">
        <v>104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87</v>
      </c>
      <c r="E6255">
        <v>1</v>
      </c>
      <c r="F6255" s="2">
        <v>42050</v>
      </c>
      <c r="G6255" s="2" t="str">
        <f>TEXT(pizza_sales[[#This Row],[order_date]], 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20</v>
      </c>
      <c r="M6255" s="1" t="s">
        <v>88</v>
      </c>
      <c r="N6255" s="1" t="s">
        <v>89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83</v>
      </c>
      <c r="E6256">
        <v>1</v>
      </c>
      <c r="F6256" s="2">
        <v>42050</v>
      </c>
      <c r="G6256" s="2" t="str">
        <f>TEXT(pizza_sales[[#This Row],[order_date]], 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2</v>
      </c>
      <c r="M6256" s="1" t="s">
        <v>37</v>
      </c>
      <c r="N6256" s="1" t="s">
        <v>38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58</v>
      </c>
      <c r="E6257">
        <v>1</v>
      </c>
      <c r="F6257" s="2">
        <v>42050</v>
      </c>
      <c r="G6257" s="2" t="str">
        <f>TEXT(pizza_sales[[#This Row],[order_date]], 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4</v>
      </c>
      <c r="M6257" s="1" t="s">
        <v>25</v>
      </c>
      <c r="N6257" s="1" t="s">
        <v>26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23</v>
      </c>
      <c r="E6258">
        <v>1</v>
      </c>
      <c r="F6258" s="2">
        <v>42050</v>
      </c>
      <c r="G6258" s="2" t="str">
        <f>TEXT(pizza_sales[[#This Row],[order_date]], 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25</v>
      </c>
      <c r="N6258" s="1" t="s">
        <v>26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58</v>
      </c>
      <c r="E6259">
        <v>1</v>
      </c>
      <c r="F6259" s="2">
        <v>42050</v>
      </c>
      <c r="G6259" s="2" t="str">
        <f>TEXT(pizza_sales[[#This Row],[order_date]], 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16</v>
      </c>
      <c r="M6259" s="1" t="s">
        <v>28</v>
      </c>
      <c r="N6259" s="1" t="s">
        <v>29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05</v>
      </c>
      <c r="E6260">
        <v>1</v>
      </c>
      <c r="F6260" s="2">
        <v>42050</v>
      </c>
      <c r="G6260" s="2" t="str">
        <f>TEXT(pizza_sales[[#This Row],[order_date]], 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91</v>
      </c>
      <c r="N6260" s="1" t="s">
        <v>92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68</v>
      </c>
      <c r="E6261">
        <v>1</v>
      </c>
      <c r="F6261" s="2">
        <v>42050</v>
      </c>
      <c r="G6261" s="2" t="str">
        <f>TEXT(pizza_sales[[#This Row],[order_date]], 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16</v>
      </c>
      <c r="M6261" s="1" t="s">
        <v>17</v>
      </c>
      <c r="N6261" s="1" t="s">
        <v>18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125</v>
      </c>
      <c r="E6262">
        <v>1</v>
      </c>
      <c r="F6262" s="2">
        <v>42050</v>
      </c>
      <c r="G6262" s="2" t="str">
        <f>TEXT(pizza_sales[[#This Row],[order_date]], 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4</v>
      </c>
      <c r="M6262" s="1" t="s">
        <v>112</v>
      </c>
      <c r="N6262" s="1" t="s">
        <v>113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19</v>
      </c>
      <c r="E6263">
        <v>1</v>
      </c>
      <c r="F6263" s="2">
        <v>42050</v>
      </c>
      <c r="G6263" s="2" t="str">
        <f>TEXT(pizza_sales[[#This Row],[order_date]], 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20</v>
      </c>
      <c r="M6263" s="1" t="s">
        <v>21</v>
      </c>
      <c r="N6263" s="1" t="s">
        <v>2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49</v>
      </c>
      <c r="E6264">
        <v>1</v>
      </c>
      <c r="F6264" s="2">
        <v>42050</v>
      </c>
      <c r="G6264" s="2" t="str">
        <f>TEXT(pizza_sales[[#This Row],[order_date]], 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20</v>
      </c>
      <c r="M6264" s="1" t="s">
        <v>50</v>
      </c>
      <c r="N6264" s="1" t="s">
        <v>51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63</v>
      </c>
      <c r="E6265">
        <v>1</v>
      </c>
      <c r="F6265" s="2">
        <v>42050</v>
      </c>
      <c r="G6265" s="2" t="str">
        <f>TEXT(pizza_sales[[#This Row],[order_date]], 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2</v>
      </c>
      <c r="M6265" s="1" t="s">
        <v>71</v>
      </c>
      <c r="N6265" s="1" t="s">
        <v>72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76</v>
      </c>
      <c r="E6266">
        <v>1</v>
      </c>
      <c r="F6266" s="2">
        <v>42050</v>
      </c>
      <c r="G6266" s="2" t="str">
        <f>TEXT(pizza_sales[[#This Row],[order_date]], 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12</v>
      </c>
      <c r="M6266" s="1" t="s">
        <v>71</v>
      </c>
      <c r="N6266" s="1" t="s">
        <v>72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83</v>
      </c>
      <c r="E6267">
        <v>1</v>
      </c>
      <c r="F6267" s="2">
        <v>42050</v>
      </c>
      <c r="G6267" s="2" t="str">
        <f>TEXT(pizza_sales[[#This Row],[order_date]], 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2</v>
      </c>
      <c r="M6267" s="1" t="s">
        <v>37</v>
      </c>
      <c r="N6267" s="1" t="s">
        <v>38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55</v>
      </c>
      <c r="E6268">
        <v>1</v>
      </c>
      <c r="F6268" s="2">
        <v>42050</v>
      </c>
      <c r="G6268" s="2" t="str">
        <f>TEXT(pizza_sales[[#This Row],[order_date]], 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2</v>
      </c>
      <c r="M6268" s="1" t="s">
        <v>137</v>
      </c>
      <c r="N6268" s="1" t="s">
        <v>13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15</v>
      </c>
      <c r="E6269">
        <v>1</v>
      </c>
      <c r="F6269" s="2">
        <v>42050</v>
      </c>
      <c r="G6269" s="2" t="str">
        <f>TEXT(pizza_sales[[#This Row],[order_date]], 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16</v>
      </c>
      <c r="M6269" s="1" t="s">
        <v>17</v>
      </c>
      <c r="N6269" s="1" t="s">
        <v>18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1</v>
      </c>
      <c r="E6270">
        <v>1</v>
      </c>
      <c r="F6270" s="2">
        <v>42050</v>
      </c>
      <c r="G6270" s="2" t="str">
        <f>TEXT(pizza_sales[[#This Row],[order_date]], 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20</v>
      </c>
      <c r="M6270" s="1" t="s">
        <v>63</v>
      </c>
      <c r="N6270" s="1" t="s">
        <v>64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55</v>
      </c>
      <c r="E6271">
        <v>1</v>
      </c>
      <c r="F6271" s="2">
        <v>42050</v>
      </c>
      <c r="G6271" s="2" t="str">
        <f>TEXT(pizza_sales[[#This Row],[order_date]], 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2</v>
      </c>
      <c r="M6271" s="1" t="s">
        <v>56</v>
      </c>
      <c r="N6271" s="1" t="s">
        <v>57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39</v>
      </c>
      <c r="E6272">
        <v>1</v>
      </c>
      <c r="F6272" s="2">
        <v>42050</v>
      </c>
      <c r="G6272" s="2" t="str">
        <f>TEXT(pizza_sales[[#This Row],[order_date]], 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2</v>
      </c>
      <c r="M6272" s="1" t="s">
        <v>40</v>
      </c>
      <c r="N6272" s="1" t="s">
        <v>41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30</v>
      </c>
      <c r="E6273">
        <v>1</v>
      </c>
      <c r="F6273" s="2">
        <v>42050</v>
      </c>
      <c r="G6273" s="2" t="str">
        <f>TEXT(pizza_sales[[#This Row],[order_date]], 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20</v>
      </c>
      <c r="M6273" s="1" t="s">
        <v>63</v>
      </c>
      <c r="N6273" s="1" t="s">
        <v>64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97</v>
      </c>
      <c r="E6274">
        <v>1</v>
      </c>
      <c r="F6274" s="2">
        <v>42050</v>
      </c>
      <c r="G6274" s="2" t="str">
        <f>TEXT(pizza_sales[[#This Row],[order_date]], 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16</v>
      </c>
      <c r="M6274" s="1" t="s">
        <v>95</v>
      </c>
      <c r="N6274" s="1" t="s">
        <v>96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18</v>
      </c>
      <c r="E6275">
        <v>1</v>
      </c>
      <c r="F6275" s="2">
        <v>42050</v>
      </c>
      <c r="G6275" s="2" t="str">
        <f>TEXT(pizza_sales[[#This Row],[order_date]], 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20</v>
      </c>
      <c r="M6275" s="1" t="s">
        <v>116</v>
      </c>
      <c r="N6275" s="1" t="s">
        <v>117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39</v>
      </c>
      <c r="E6276">
        <v>1</v>
      </c>
      <c r="F6276" s="2">
        <v>42050</v>
      </c>
      <c r="G6276" s="2" t="str">
        <f>TEXT(pizza_sales[[#This Row],[order_date]], 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2</v>
      </c>
      <c r="M6276" s="1" t="s">
        <v>40</v>
      </c>
      <c r="N6276" s="1" t="s">
        <v>41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30</v>
      </c>
      <c r="E6277">
        <v>1</v>
      </c>
      <c r="F6277" s="2">
        <v>42050</v>
      </c>
      <c r="G6277" s="2" t="str">
        <f>TEXT(pizza_sales[[#This Row],[order_date]], 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12</v>
      </c>
      <c r="M6277" s="1" t="s">
        <v>31</v>
      </c>
      <c r="N6277" s="1" t="s">
        <v>32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76</v>
      </c>
      <c r="E6278">
        <v>1</v>
      </c>
      <c r="F6278" s="2">
        <v>42051</v>
      </c>
      <c r="G6278" s="2" t="str">
        <f>TEXT(pizza_sales[[#This Row],[order_date]], 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12</v>
      </c>
      <c r="M6278" s="1" t="s">
        <v>71</v>
      </c>
      <c r="N6278" s="1" t="s">
        <v>72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30</v>
      </c>
      <c r="E6279">
        <v>1</v>
      </c>
      <c r="F6279" s="2">
        <v>42051</v>
      </c>
      <c r="G6279" s="2" t="str">
        <f>TEXT(pizza_sales[[#This Row],[order_date]], 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20</v>
      </c>
      <c r="M6279" s="1" t="s">
        <v>63</v>
      </c>
      <c r="N6279" s="1" t="s">
        <v>64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4</v>
      </c>
      <c r="E6280">
        <v>1</v>
      </c>
      <c r="F6280" s="2">
        <v>42051</v>
      </c>
      <c r="G6280" s="2" t="str">
        <f>TEXT(pizza_sales[[#This Row],[order_date]], 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2</v>
      </c>
      <c r="M6280" s="1" t="s">
        <v>85</v>
      </c>
      <c r="N6280" s="1" t="s">
        <v>86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83</v>
      </c>
      <c r="E6281">
        <v>1</v>
      </c>
      <c r="F6281" s="2">
        <v>42051</v>
      </c>
      <c r="G6281" s="2" t="str">
        <f>TEXT(pizza_sales[[#This Row],[order_date]], 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2</v>
      </c>
      <c r="M6281" s="1" t="s">
        <v>37</v>
      </c>
      <c r="N6281" s="1" t="s">
        <v>38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59</v>
      </c>
      <c r="E6282">
        <v>1</v>
      </c>
      <c r="F6282" s="2">
        <v>42051</v>
      </c>
      <c r="G6282" s="2" t="str">
        <f>TEXT(pizza_sales[[#This Row],[order_date]], 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20</v>
      </c>
      <c r="M6282" s="1" t="s">
        <v>60</v>
      </c>
      <c r="N6282" s="1" t="s">
        <v>61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06</v>
      </c>
      <c r="E6283">
        <v>1</v>
      </c>
      <c r="F6283" s="2">
        <v>42051</v>
      </c>
      <c r="G6283" s="2" t="str">
        <f>TEXT(pizza_sales[[#This Row],[order_date]], 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20</v>
      </c>
      <c r="M6283" s="1" t="s">
        <v>66</v>
      </c>
      <c r="N6283" s="1" t="s">
        <v>67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111</v>
      </c>
      <c r="E6284">
        <v>1</v>
      </c>
      <c r="F6284" s="2">
        <v>42051</v>
      </c>
      <c r="G6284" s="2" t="str">
        <f>TEXT(pizza_sales[[#This Row],[order_date]], 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4</v>
      </c>
      <c r="M6284" s="1" t="s">
        <v>112</v>
      </c>
      <c r="N6284" s="1" t="s">
        <v>113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32</v>
      </c>
      <c r="E6285">
        <v>1</v>
      </c>
      <c r="F6285" s="2">
        <v>42051</v>
      </c>
      <c r="G6285" s="2" t="str">
        <f>TEXT(pizza_sales[[#This Row],[order_date]], 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20</v>
      </c>
      <c r="M6285" s="1" t="s">
        <v>103</v>
      </c>
      <c r="N6285" s="1" t="s">
        <v>104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114</v>
      </c>
      <c r="E6286">
        <v>1</v>
      </c>
      <c r="F6286" s="2">
        <v>42051</v>
      </c>
      <c r="G6286" s="2" t="str">
        <f>TEXT(pizza_sales[[#This Row],[order_date]], 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20</v>
      </c>
      <c r="M6286" s="1" t="s">
        <v>50</v>
      </c>
      <c r="N6286" s="1" t="s">
        <v>51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49</v>
      </c>
      <c r="E6287">
        <v>1</v>
      </c>
      <c r="F6287" s="2">
        <v>42051</v>
      </c>
      <c r="G6287" s="2" t="str">
        <f>TEXT(pizza_sales[[#This Row],[order_date]], 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20</v>
      </c>
      <c r="M6287" s="1" t="s">
        <v>50</v>
      </c>
      <c r="N6287" s="1" t="s">
        <v>51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129</v>
      </c>
      <c r="E6288">
        <v>2</v>
      </c>
      <c r="F6288" s="2">
        <v>42051</v>
      </c>
      <c r="G6288" s="2" t="str">
        <f>TEXT(pizza_sales[[#This Row],[order_date]], 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16</v>
      </c>
      <c r="M6288" s="1" t="s">
        <v>74</v>
      </c>
      <c r="N6288" s="1" t="s">
        <v>75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73</v>
      </c>
      <c r="E6289">
        <v>1</v>
      </c>
      <c r="F6289" s="2">
        <v>42051</v>
      </c>
      <c r="G6289" s="2" t="str">
        <f>TEXT(pizza_sales[[#This Row],[order_date]], 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16</v>
      </c>
      <c r="M6289" s="1" t="s">
        <v>74</v>
      </c>
      <c r="N6289" s="1" t="s">
        <v>75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60</v>
      </c>
      <c r="E6290">
        <v>1</v>
      </c>
      <c r="F6290" s="2">
        <v>42051</v>
      </c>
      <c r="G6290" s="2" t="str">
        <f>TEXT(pizza_sales[[#This Row],[order_date]], 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16</v>
      </c>
      <c r="M6290" s="1" t="s">
        <v>74</v>
      </c>
      <c r="N6290" s="1" t="s">
        <v>75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39</v>
      </c>
      <c r="E6291">
        <v>1</v>
      </c>
      <c r="F6291" s="2">
        <v>42051</v>
      </c>
      <c r="G6291" s="2" t="str">
        <f>TEXT(pizza_sales[[#This Row],[order_date]], 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2</v>
      </c>
      <c r="M6291" s="1" t="s">
        <v>40</v>
      </c>
      <c r="N6291" s="1" t="s">
        <v>41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27</v>
      </c>
      <c r="E6292">
        <v>1</v>
      </c>
      <c r="F6292" s="2">
        <v>42051</v>
      </c>
      <c r="G6292" s="2" t="str">
        <f>TEXT(pizza_sales[[#This Row],[order_date]], 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16</v>
      </c>
      <c r="M6292" s="1" t="s">
        <v>28</v>
      </c>
      <c r="N6292" s="1" t="s">
        <v>29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58</v>
      </c>
      <c r="E6293">
        <v>1</v>
      </c>
      <c r="F6293" s="2">
        <v>42051</v>
      </c>
      <c r="G6293" s="2" t="str">
        <f>TEXT(pizza_sales[[#This Row],[order_date]], 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16</v>
      </c>
      <c r="M6293" s="1" t="s">
        <v>28</v>
      </c>
      <c r="N6293" s="1" t="s">
        <v>29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77</v>
      </c>
      <c r="E6294">
        <v>1</v>
      </c>
      <c r="F6294" s="2">
        <v>42051</v>
      </c>
      <c r="G6294" s="2" t="str">
        <f>TEXT(pizza_sales[[#This Row],[order_date]], 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12</v>
      </c>
      <c r="M6294" s="1" t="s">
        <v>13</v>
      </c>
      <c r="N6294" s="1" t="s">
        <v>14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02</v>
      </c>
      <c r="E6295">
        <v>1</v>
      </c>
      <c r="F6295" s="2">
        <v>42051</v>
      </c>
      <c r="G6295" s="2" t="str">
        <f>TEXT(pizza_sales[[#This Row],[order_date]], 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20</v>
      </c>
      <c r="M6295" s="1" t="s">
        <v>103</v>
      </c>
      <c r="N6295" s="1" t="s">
        <v>104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134</v>
      </c>
      <c r="E6296">
        <v>1</v>
      </c>
      <c r="F6296" s="2">
        <v>42051</v>
      </c>
      <c r="G6296" s="2" t="str">
        <f>TEXT(pizza_sales[[#This Row],[order_date]], 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4</v>
      </c>
      <c r="M6296" s="1" t="s">
        <v>91</v>
      </c>
      <c r="N6296" s="1" t="s">
        <v>92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42</v>
      </c>
      <c r="E6297">
        <v>1</v>
      </c>
      <c r="F6297" s="2">
        <v>42051</v>
      </c>
      <c r="G6297" s="2" t="str">
        <f>TEXT(pizza_sales[[#This Row],[order_date]], 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12</v>
      </c>
      <c r="M6297" s="1" t="s">
        <v>40</v>
      </c>
      <c r="N6297" s="1" t="s">
        <v>41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90</v>
      </c>
      <c r="E6298">
        <v>1</v>
      </c>
      <c r="F6298" s="2">
        <v>42051</v>
      </c>
      <c r="G6298" s="2" t="str">
        <f>TEXT(pizza_sales[[#This Row],[order_date]], 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4</v>
      </c>
      <c r="M6298" s="1" t="s">
        <v>91</v>
      </c>
      <c r="N6298" s="1" t="s">
        <v>92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97</v>
      </c>
      <c r="E6299">
        <v>1</v>
      </c>
      <c r="F6299" s="2">
        <v>42051</v>
      </c>
      <c r="G6299" s="2" t="str">
        <f>TEXT(pizza_sales[[#This Row],[order_date]], 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16</v>
      </c>
      <c r="M6299" s="1" t="s">
        <v>95</v>
      </c>
      <c r="N6299" s="1" t="s">
        <v>96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62</v>
      </c>
      <c r="E6300">
        <v>1</v>
      </c>
      <c r="F6300" s="2">
        <v>42051</v>
      </c>
      <c r="G6300" s="2" t="str">
        <f>TEXT(pizza_sales[[#This Row],[order_date]], 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16</v>
      </c>
      <c r="M6300" s="1" t="s">
        <v>34</v>
      </c>
      <c r="N6300" s="1" t="s">
        <v>35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55</v>
      </c>
      <c r="E6301">
        <v>1</v>
      </c>
      <c r="F6301" s="2">
        <v>42051</v>
      </c>
      <c r="G6301" s="2" t="str">
        <f>TEXT(pizza_sales[[#This Row],[order_date]], 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2</v>
      </c>
      <c r="M6301" s="1" t="s">
        <v>56</v>
      </c>
      <c r="N6301" s="1" t="s">
        <v>57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149</v>
      </c>
      <c r="E6302">
        <v>1</v>
      </c>
      <c r="F6302" s="2">
        <v>42051</v>
      </c>
      <c r="G6302" s="2" t="str">
        <f>TEXT(pizza_sales[[#This Row],[order_date]], 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2</v>
      </c>
      <c r="M6302" s="1" t="s">
        <v>85</v>
      </c>
      <c r="N6302" s="1" t="s">
        <v>86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65</v>
      </c>
      <c r="E6303">
        <v>1</v>
      </c>
      <c r="F6303" s="2">
        <v>42051</v>
      </c>
      <c r="G6303" s="2" t="str">
        <f>TEXT(pizza_sales[[#This Row],[order_date]], 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20</v>
      </c>
      <c r="M6303" s="1" t="s">
        <v>66</v>
      </c>
      <c r="N6303" s="1" t="s">
        <v>67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125</v>
      </c>
      <c r="E6304">
        <v>1</v>
      </c>
      <c r="F6304" s="2">
        <v>42051</v>
      </c>
      <c r="G6304" s="2" t="str">
        <f>TEXT(pizza_sales[[#This Row],[order_date]], 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4</v>
      </c>
      <c r="M6304" s="1" t="s">
        <v>112</v>
      </c>
      <c r="N6304" s="1" t="s">
        <v>113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98</v>
      </c>
      <c r="E6305">
        <v>1</v>
      </c>
      <c r="F6305" s="2">
        <v>42051</v>
      </c>
      <c r="G6305" s="2" t="str">
        <f>TEXT(pizza_sales[[#This Row],[order_date]], 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2</v>
      </c>
      <c r="M6305" s="1" t="s">
        <v>99</v>
      </c>
      <c r="N6305" s="1" t="s">
        <v>100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19</v>
      </c>
      <c r="E6306">
        <v>1</v>
      </c>
      <c r="F6306" s="2">
        <v>42051</v>
      </c>
      <c r="G6306" s="2" t="str">
        <f>TEXT(pizza_sales[[#This Row],[order_date]], 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20</v>
      </c>
      <c r="M6306" s="1" t="s">
        <v>21</v>
      </c>
      <c r="N6306" s="1" t="s">
        <v>2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51</v>
      </c>
      <c r="E6307">
        <v>1</v>
      </c>
      <c r="F6307" s="2">
        <v>42051</v>
      </c>
      <c r="G6307" s="2" t="str">
        <f>TEXT(pizza_sales[[#This Row],[order_date]], 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4</v>
      </c>
      <c r="M6307" s="1" t="s">
        <v>144</v>
      </c>
      <c r="N6307" s="1" t="s">
        <v>1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02</v>
      </c>
      <c r="E6308">
        <v>1</v>
      </c>
      <c r="F6308" s="2">
        <v>42051</v>
      </c>
      <c r="G6308" s="2" t="str">
        <f>TEXT(pizza_sales[[#This Row],[order_date]], 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20</v>
      </c>
      <c r="M6308" s="1" t="s">
        <v>103</v>
      </c>
      <c r="N6308" s="1" t="s">
        <v>104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49</v>
      </c>
      <c r="E6309">
        <v>1</v>
      </c>
      <c r="F6309" s="2">
        <v>42051</v>
      </c>
      <c r="G6309" s="2" t="str">
        <f>TEXT(pizza_sales[[#This Row],[order_date]], 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20</v>
      </c>
      <c r="M6309" s="1" t="s">
        <v>50</v>
      </c>
      <c r="N6309" s="1" t="s">
        <v>51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52</v>
      </c>
      <c r="E6310">
        <v>1</v>
      </c>
      <c r="F6310" s="2">
        <v>42051</v>
      </c>
      <c r="G6310" s="2" t="str">
        <f>TEXT(pizza_sales[[#This Row],[order_date]], 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16</v>
      </c>
      <c r="M6310" s="1" t="s">
        <v>53</v>
      </c>
      <c r="N6310" s="1" t="s">
        <v>54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62</v>
      </c>
      <c r="E6311">
        <v>1</v>
      </c>
      <c r="F6311" s="2">
        <v>42051</v>
      </c>
      <c r="G6311" s="2" t="str">
        <f>TEXT(pizza_sales[[#This Row],[order_date]], 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20</v>
      </c>
      <c r="M6311" s="1" t="s">
        <v>63</v>
      </c>
      <c r="N6311" s="1" t="s">
        <v>64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125</v>
      </c>
      <c r="E6312">
        <v>1</v>
      </c>
      <c r="F6312" s="2">
        <v>42051</v>
      </c>
      <c r="G6312" s="2" t="str">
        <f>TEXT(pizza_sales[[#This Row],[order_date]], 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4</v>
      </c>
      <c r="M6312" s="1" t="s">
        <v>112</v>
      </c>
      <c r="N6312" s="1" t="s">
        <v>113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30</v>
      </c>
      <c r="E6313">
        <v>1</v>
      </c>
      <c r="F6313" s="2">
        <v>42051</v>
      </c>
      <c r="G6313" s="2" t="str">
        <f>TEXT(pizza_sales[[#This Row],[order_date]], 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20</v>
      </c>
      <c r="M6313" s="1" t="s">
        <v>63</v>
      </c>
      <c r="N6313" s="1" t="s">
        <v>64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40</v>
      </c>
      <c r="E6314">
        <v>1</v>
      </c>
      <c r="F6314" s="2">
        <v>42051</v>
      </c>
      <c r="G6314" s="2" t="str">
        <f>TEXT(pizza_sales[[#This Row],[order_date]], 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20</v>
      </c>
      <c r="M6314" s="1" t="s">
        <v>88</v>
      </c>
      <c r="N6314" s="1" t="s">
        <v>89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41</v>
      </c>
      <c r="E6315">
        <v>1</v>
      </c>
      <c r="F6315" s="2">
        <v>42051</v>
      </c>
      <c r="G6315" s="2" t="str">
        <f>TEXT(pizza_sales[[#This Row],[order_date]], 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4</v>
      </c>
      <c r="M6315" s="1" t="s">
        <v>25</v>
      </c>
      <c r="N6315" s="1" t="s">
        <v>26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52</v>
      </c>
      <c r="E6316">
        <v>1</v>
      </c>
      <c r="F6316" s="2">
        <v>42051</v>
      </c>
      <c r="G6316" s="2" t="str">
        <f>TEXT(pizza_sales[[#This Row],[order_date]], 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16</v>
      </c>
      <c r="M6316" s="1" t="s">
        <v>53</v>
      </c>
      <c r="N6316" s="1" t="s">
        <v>54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65</v>
      </c>
      <c r="E6317">
        <v>1</v>
      </c>
      <c r="F6317" s="2">
        <v>42051</v>
      </c>
      <c r="G6317" s="2" t="str">
        <f>TEXT(pizza_sales[[#This Row],[order_date]], 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20</v>
      </c>
      <c r="M6317" s="1" t="s">
        <v>66</v>
      </c>
      <c r="N6317" s="1" t="s">
        <v>67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39</v>
      </c>
      <c r="E6318">
        <v>1</v>
      </c>
      <c r="F6318" s="2">
        <v>42051</v>
      </c>
      <c r="G6318" s="2" t="str">
        <f>TEXT(pizza_sales[[#This Row],[order_date]], 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2</v>
      </c>
      <c r="M6318" s="1" t="s">
        <v>40</v>
      </c>
      <c r="N6318" s="1" t="s">
        <v>41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97</v>
      </c>
      <c r="E6319">
        <v>1</v>
      </c>
      <c r="F6319" s="2">
        <v>42051</v>
      </c>
      <c r="G6319" s="2" t="str">
        <f>TEXT(pizza_sales[[#This Row],[order_date]], 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16</v>
      </c>
      <c r="M6319" s="1" t="s">
        <v>95</v>
      </c>
      <c r="N6319" s="1" t="s">
        <v>96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4</v>
      </c>
      <c r="E6320">
        <v>1</v>
      </c>
      <c r="F6320" s="2">
        <v>42051</v>
      </c>
      <c r="G6320" s="2" t="str">
        <f>TEXT(pizza_sales[[#This Row],[order_date]], 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2</v>
      </c>
      <c r="M6320" s="1" t="s">
        <v>85</v>
      </c>
      <c r="N6320" s="1" t="s">
        <v>86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134</v>
      </c>
      <c r="E6321">
        <v>1</v>
      </c>
      <c r="F6321" s="2">
        <v>42051</v>
      </c>
      <c r="G6321" s="2" t="str">
        <f>TEXT(pizza_sales[[#This Row],[order_date]], 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4</v>
      </c>
      <c r="M6321" s="1" t="s">
        <v>91</v>
      </c>
      <c r="N6321" s="1" t="s">
        <v>92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127</v>
      </c>
      <c r="E6322">
        <v>1</v>
      </c>
      <c r="F6322" s="2">
        <v>42051</v>
      </c>
      <c r="G6322" s="2" t="str">
        <f>TEXT(pizza_sales[[#This Row],[order_date]], 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4</v>
      </c>
      <c r="M6322" s="1" t="s">
        <v>121</v>
      </c>
      <c r="N6322" s="1" t="s">
        <v>122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55</v>
      </c>
      <c r="E6323">
        <v>1</v>
      </c>
      <c r="F6323" s="2">
        <v>42051</v>
      </c>
      <c r="G6323" s="2" t="str">
        <f>TEXT(pizza_sales[[#This Row],[order_date]], 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2</v>
      </c>
      <c r="M6323" s="1" t="s">
        <v>56</v>
      </c>
      <c r="N6323" s="1" t="s">
        <v>57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87</v>
      </c>
      <c r="E6324">
        <v>1</v>
      </c>
      <c r="F6324" s="2">
        <v>42051</v>
      </c>
      <c r="G6324" s="2" t="str">
        <f>TEXT(pizza_sales[[#This Row],[order_date]], 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20</v>
      </c>
      <c r="M6324" s="1" t="s">
        <v>88</v>
      </c>
      <c r="N6324" s="1" t="s">
        <v>89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19</v>
      </c>
      <c r="E6325">
        <v>1</v>
      </c>
      <c r="F6325" s="2">
        <v>42051</v>
      </c>
      <c r="G6325" s="2" t="str">
        <f>TEXT(pizza_sales[[#This Row],[order_date]], 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20</v>
      </c>
      <c r="M6325" s="1" t="s">
        <v>21</v>
      </c>
      <c r="N6325" s="1" t="s">
        <v>2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18</v>
      </c>
      <c r="E6326">
        <v>1</v>
      </c>
      <c r="F6326" s="2">
        <v>42051</v>
      </c>
      <c r="G6326" s="2" t="str">
        <f>TEXT(pizza_sales[[#This Row],[order_date]], 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20</v>
      </c>
      <c r="M6326" s="1" t="s">
        <v>116</v>
      </c>
      <c r="N6326" s="1" t="s">
        <v>117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65</v>
      </c>
      <c r="E6327">
        <v>1</v>
      </c>
      <c r="F6327" s="2">
        <v>42051</v>
      </c>
      <c r="G6327" s="2" t="str">
        <f>TEXT(pizza_sales[[#This Row],[order_date]], 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20</v>
      </c>
      <c r="M6327" s="1" t="s">
        <v>66</v>
      </c>
      <c r="N6327" s="1" t="s">
        <v>67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54</v>
      </c>
      <c r="E6328">
        <v>1</v>
      </c>
      <c r="F6328" s="2">
        <v>42051</v>
      </c>
      <c r="G6328" s="2" t="str">
        <f>TEXT(pizza_sales[[#This Row],[order_date]], 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2</v>
      </c>
      <c r="M6328" s="1" t="s">
        <v>31</v>
      </c>
      <c r="N6328" s="1" t="s">
        <v>32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39</v>
      </c>
      <c r="E6329">
        <v>1</v>
      </c>
      <c r="F6329" s="2">
        <v>42051</v>
      </c>
      <c r="G6329" s="2" t="str">
        <f>TEXT(pizza_sales[[#This Row],[order_date]], 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2</v>
      </c>
      <c r="M6329" s="1" t="s">
        <v>40</v>
      </c>
      <c r="N6329" s="1" t="s">
        <v>41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97</v>
      </c>
      <c r="E6330">
        <v>1</v>
      </c>
      <c r="F6330" s="2">
        <v>42051</v>
      </c>
      <c r="G6330" s="2" t="str">
        <f>TEXT(pizza_sales[[#This Row],[order_date]], 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16</v>
      </c>
      <c r="M6330" s="1" t="s">
        <v>95</v>
      </c>
      <c r="N6330" s="1" t="s">
        <v>96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40</v>
      </c>
      <c r="E6331">
        <v>1</v>
      </c>
      <c r="F6331" s="2">
        <v>42051</v>
      </c>
      <c r="G6331" s="2" t="str">
        <f>TEXT(pizza_sales[[#This Row],[order_date]], 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20</v>
      </c>
      <c r="M6331" s="1" t="s">
        <v>88</v>
      </c>
      <c r="N6331" s="1" t="s">
        <v>89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58</v>
      </c>
      <c r="E6332">
        <v>1</v>
      </c>
      <c r="F6332" s="2">
        <v>42051</v>
      </c>
      <c r="G6332" s="2" t="str">
        <f>TEXT(pizza_sales[[#This Row],[order_date]], 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16</v>
      </c>
      <c r="M6332" s="1" t="s">
        <v>28</v>
      </c>
      <c r="N6332" s="1" t="s">
        <v>29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82</v>
      </c>
      <c r="E6333">
        <v>1</v>
      </c>
      <c r="F6333" s="2">
        <v>42051</v>
      </c>
      <c r="G6333" s="2" t="str">
        <f>TEXT(pizza_sales[[#This Row],[order_date]], 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44</v>
      </c>
      <c r="N6333" s="1" t="s">
        <v>45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06</v>
      </c>
      <c r="E6334">
        <v>1</v>
      </c>
      <c r="F6334" s="2">
        <v>42051</v>
      </c>
      <c r="G6334" s="2" t="str">
        <f>TEXT(pizza_sales[[#This Row],[order_date]], 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20</v>
      </c>
      <c r="M6334" s="1" t="s">
        <v>66</v>
      </c>
      <c r="N6334" s="1" t="s">
        <v>67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97</v>
      </c>
      <c r="E6335">
        <v>1</v>
      </c>
      <c r="F6335" s="2">
        <v>42051</v>
      </c>
      <c r="G6335" s="2" t="str">
        <f>TEXT(pizza_sales[[#This Row],[order_date]], 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16</v>
      </c>
      <c r="M6335" s="1" t="s">
        <v>95</v>
      </c>
      <c r="N6335" s="1" t="s">
        <v>96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59</v>
      </c>
      <c r="E6336">
        <v>1</v>
      </c>
      <c r="F6336" s="2">
        <v>42051</v>
      </c>
      <c r="G6336" s="2" t="str">
        <f>TEXT(pizza_sales[[#This Row],[order_date]], 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4</v>
      </c>
      <c r="M6336" s="1" t="s">
        <v>108</v>
      </c>
      <c r="N6336" s="1" t="s">
        <v>109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49</v>
      </c>
      <c r="E6337">
        <v>1</v>
      </c>
      <c r="F6337" s="2">
        <v>42051</v>
      </c>
      <c r="G6337" s="2" t="str">
        <f>TEXT(pizza_sales[[#This Row],[order_date]], 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20</v>
      </c>
      <c r="M6337" s="1" t="s">
        <v>50</v>
      </c>
      <c r="N6337" s="1" t="s">
        <v>51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46</v>
      </c>
      <c r="E6338">
        <v>1</v>
      </c>
      <c r="F6338" s="2">
        <v>42051</v>
      </c>
      <c r="G6338" s="2" t="str">
        <f>TEXT(pizza_sales[[#This Row],[order_date]], 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16</v>
      </c>
      <c r="M6338" s="1" t="s">
        <v>28</v>
      </c>
      <c r="N6338" s="1" t="s">
        <v>29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68</v>
      </c>
      <c r="E6339">
        <v>1</v>
      </c>
      <c r="F6339" s="2">
        <v>42051</v>
      </c>
      <c r="G6339" s="2" t="str">
        <f>TEXT(pizza_sales[[#This Row],[order_date]], 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16</v>
      </c>
      <c r="M6339" s="1" t="s">
        <v>17</v>
      </c>
      <c r="N6339" s="1" t="s">
        <v>18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65</v>
      </c>
      <c r="E6340">
        <v>1</v>
      </c>
      <c r="F6340" s="2">
        <v>42051</v>
      </c>
      <c r="G6340" s="2" t="str">
        <f>TEXT(pizza_sales[[#This Row],[order_date]], 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20</v>
      </c>
      <c r="M6340" s="1" t="s">
        <v>66</v>
      </c>
      <c r="N6340" s="1" t="s">
        <v>67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32</v>
      </c>
      <c r="E6341">
        <v>1</v>
      </c>
      <c r="F6341" s="2">
        <v>42051</v>
      </c>
      <c r="G6341" s="2" t="str">
        <f>TEXT(pizza_sales[[#This Row],[order_date]], 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20</v>
      </c>
      <c r="M6341" s="1" t="s">
        <v>103</v>
      </c>
      <c r="N6341" s="1" t="s">
        <v>104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 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108</v>
      </c>
      <c r="N6342" s="1" t="s">
        <v>109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36</v>
      </c>
      <c r="E6343">
        <v>1</v>
      </c>
      <c r="F6343" s="2">
        <v>42051</v>
      </c>
      <c r="G6343" s="2" t="str">
        <f>TEXT(pizza_sales[[#This Row],[order_date]], 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2</v>
      </c>
      <c r="M6343" s="1" t="s">
        <v>137</v>
      </c>
      <c r="N6343" s="1" t="s">
        <v>13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60</v>
      </c>
      <c r="E6344">
        <v>1</v>
      </c>
      <c r="F6344" s="2">
        <v>42051</v>
      </c>
      <c r="G6344" s="2" t="str">
        <f>TEXT(pizza_sales[[#This Row],[order_date]], 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16</v>
      </c>
      <c r="M6344" s="1" t="s">
        <v>74</v>
      </c>
      <c r="N6344" s="1" t="s">
        <v>75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4</v>
      </c>
      <c r="E6345">
        <v>1</v>
      </c>
      <c r="F6345" s="2">
        <v>42051</v>
      </c>
      <c r="G6345" s="2" t="str">
        <f>TEXT(pizza_sales[[#This Row],[order_date]], 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2</v>
      </c>
      <c r="M6345" s="1" t="s">
        <v>85</v>
      </c>
      <c r="N6345" s="1" t="s">
        <v>86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10</v>
      </c>
      <c r="E6346">
        <v>1</v>
      </c>
      <c r="F6346" s="2">
        <v>42051</v>
      </c>
      <c r="G6346" s="2" t="str">
        <f>TEXT(pizza_sales[[#This Row],[order_date]], 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20</v>
      </c>
      <c r="M6346" s="1" t="s">
        <v>66</v>
      </c>
      <c r="N6346" s="1" t="s">
        <v>67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69</v>
      </c>
      <c r="E6347">
        <v>1</v>
      </c>
      <c r="F6347" s="2">
        <v>42051</v>
      </c>
      <c r="G6347" s="2" t="str">
        <f>TEXT(pizza_sales[[#This Row],[order_date]], 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20</v>
      </c>
      <c r="M6347" s="1" t="s">
        <v>21</v>
      </c>
      <c r="N6347" s="1" t="s">
        <v>2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42</v>
      </c>
      <c r="E6348">
        <v>1</v>
      </c>
      <c r="F6348" s="2">
        <v>42051</v>
      </c>
      <c r="G6348" s="2" t="str">
        <f>TEXT(pizza_sales[[#This Row],[order_date]], 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20</v>
      </c>
      <c r="M6348" s="1" t="s">
        <v>50</v>
      </c>
      <c r="N6348" s="1" t="s">
        <v>51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06</v>
      </c>
      <c r="E6349">
        <v>1</v>
      </c>
      <c r="F6349" s="2">
        <v>42051</v>
      </c>
      <c r="G6349" s="2" t="str">
        <f>TEXT(pizza_sales[[#This Row],[order_date]], 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20</v>
      </c>
      <c r="M6349" s="1" t="s">
        <v>66</v>
      </c>
      <c r="N6349" s="1" t="s">
        <v>67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129</v>
      </c>
      <c r="E6350">
        <v>1</v>
      </c>
      <c r="F6350" s="2">
        <v>42051</v>
      </c>
      <c r="G6350" s="2" t="str">
        <f>TEXT(pizza_sales[[#This Row],[order_date]], 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16</v>
      </c>
      <c r="M6350" s="1" t="s">
        <v>74</v>
      </c>
      <c r="N6350" s="1" t="s">
        <v>75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83</v>
      </c>
      <c r="E6351">
        <v>1</v>
      </c>
      <c r="F6351" s="2">
        <v>42051</v>
      </c>
      <c r="G6351" s="2" t="str">
        <f>TEXT(pizza_sales[[#This Row],[order_date]], 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2</v>
      </c>
      <c r="M6351" s="1" t="s">
        <v>37</v>
      </c>
      <c r="N6351" s="1" t="s">
        <v>38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69</v>
      </c>
      <c r="E6352">
        <v>1</v>
      </c>
      <c r="F6352" s="2">
        <v>42051</v>
      </c>
      <c r="G6352" s="2" t="str">
        <f>TEXT(pizza_sales[[#This Row],[order_date]], 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20</v>
      </c>
      <c r="M6352" s="1" t="s">
        <v>21</v>
      </c>
      <c r="N6352" s="1" t="s">
        <v>2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23</v>
      </c>
      <c r="E6353">
        <v>1</v>
      </c>
      <c r="F6353" s="2">
        <v>42051</v>
      </c>
      <c r="G6353" s="2" t="str">
        <f>TEXT(pizza_sales[[#This Row],[order_date]], 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25</v>
      </c>
      <c r="N6353" s="1" t="s">
        <v>26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81</v>
      </c>
      <c r="E6354">
        <v>1</v>
      </c>
      <c r="F6354" s="2">
        <v>42051</v>
      </c>
      <c r="G6354" s="2" t="str">
        <f>TEXT(pizza_sales[[#This Row],[order_date]], 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16</v>
      </c>
      <c r="M6354" s="1" t="s">
        <v>53</v>
      </c>
      <c r="N6354" s="1" t="s">
        <v>54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55</v>
      </c>
      <c r="E6355">
        <v>1</v>
      </c>
      <c r="F6355" s="2">
        <v>42051</v>
      </c>
      <c r="G6355" s="2" t="str">
        <f>TEXT(pizza_sales[[#This Row],[order_date]], 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2</v>
      </c>
      <c r="M6355" s="1" t="s">
        <v>56</v>
      </c>
      <c r="N6355" s="1" t="s">
        <v>57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19</v>
      </c>
      <c r="E6356">
        <v>1</v>
      </c>
      <c r="F6356" s="2">
        <v>42051</v>
      </c>
      <c r="G6356" s="2" t="str">
        <f>TEXT(pizza_sales[[#This Row],[order_date]], 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20</v>
      </c>
      <c r="M6356" s="1" t="s">
        <v>21</v>
      </c>
      <c r="N6356" s="1" t="s">
        <v>2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36</v>
      </c>
      <c r="E6357">
        <v>1</v>
      </c>
      <c r="F6357" s="2">
        <v>42051</v>
      </c>
      <c r="G6357" s="2" t="str">
        <f>TEXT(pizza_sales[[#This Row],[order_date]], 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12</v>
      </c>
      <c r="M6357" s="1" t="s">
        <v>37</v>
      </c>
      <c r="N6357" s="1" t="s">
        <v>38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19</v>
      </c>
      <c r="E6358">
        <v>1</v>
      </c>
      <c r="F6358" s="2">
        <v>42051</v>
      </c>
      <c r="G6358" s="2" t="str">
        <f>TEXT(pizza_sales[[#This Row],[order_date]], 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20</v>
      </c>
      <c r="M6358" s="1" t="s">
        <v>21</v>
      </c>
      <c r="N6358" s="1" t="s">
        <v>2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05</v>
      </c>
      <c r="E6359">
        <v>1</v>
      </c>
      <c r="F6359" s="2">
        <v>42051</v>
      </c>
      <c r="G6359" s="2" t="str">
        <f>TEXT(pizza_sales[[#This Row],[order_date]], 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91</v>
      </c>
      <c r="N6359" s="1" t="s">
        <v>92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23</v>
      </c>
      <c r="E6360">
        <v>1</v>
      </c>
      <c r="F6360" s="2">
        <v>42051</v>
      </c>
      <c r="G6360" s="2" t="str">
        <f>TEXT(pizza_sales[[#This Row],[order_date]], 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25</v>
      </c>
      <c r="N6360" s="1" t="s">
        <v>26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134</v>
      </c>
      <c r="E6361">
        <v>1</v>
      </c>
      <c r="F6361" s="2">
        <v>42051</v>
      </c>
      <c r="G6361" s="2" t="str">
        <f>TEXT(pizza_sales[[#This Row],[order_date]], 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4</v>
      </c>
      <c r="M6361" s="1" t="s">
        <v>91</v>
      </c>
      <c r="N6361" s="1" t="s">
        <v>92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58</v>
      </c>
      <c r="E6362">
        <v>1</v>
      </c>
      <c r="F6362" s="2">
        <v>42051</v>
      </c>
      <c r="G6362" s="2" t="str">
        <f>TEXT(pizza_sales[[#This Row],[order_date]], 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16</v>
      </c>
      <c r="M6362" s="1" t="s">
        <v>28</v>
      </c>
      <c r="N6362" s="1" t="s">
        <v>29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36</v>
      </c>
      <c r="E6363">
        <v>1</v>
      </c>
      <c r="F6363" s="2">
        <v>42051</v>
      </c>
      <c r="G6363" s="2" t="str">
        <f>TEXT(pizza_sales[[#This Row],[order_date]], 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2</v>
      </c>
      <c r="M6363" s="1" t="s">
        <v>137</v>
      </c>
      <c r="N6363" s="1" t="s">
        <v>13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153</v>
      </c>
      <c r="E6364">
        <v>1</v>
      </c>
      <c r="F6364" s="2">
        <v>42051</v>
      </c>
      <c r="G6364" s="2" t="str">
        <f>TEXT(pizza_sales[[#This Row],[order_date]], 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112</v>
      </c>
      <c r="N6364" s="1" t="s">
        <v>113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83</v>
      </c>
      <c r="E6365">
        <v>1</v>
      </c>
      <c r="F6365" s="2">
        <v>42051</v>
      </c>
      <c r="G6365" s="2" t="str">
        <f>TEXT(pizza_sales[[#This Row],[order_date]], 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2</v>
      </c>
      <c r="M6365" s="1" t="s">
        <v>37</v>
      </c>
      <c r="N6365" s="1" t="s">
        <v>38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56</v>
      </c>
      <c r="E6366">
        <v>1</v>
      </c>
      <c r="F6366" s="2">
        <v>42051</v>
      </c>
      <c r="G6366" s="2" t="str">
        <f>TEXT(pizza_sales[[#This Row],[order_date]], 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20</v>
      </c>
      <c r="M6366" s="1" t="s">
        <v>116</v>
      </c>
      <c r="N6366" s="1" t="s">
        <v>117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 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20</v>
      </c>
      <c r="M6367" s="1" t="s">
        <v>116</v>
      </c>
      <c r="N6367" s="1" t="s">
        <v>117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129</v>
      </c>
      <c r="E6368">
        <v>1</v>
      </c>
      <c r="F6368" s="2">
        <v>42051</v>
      </c>
      <c r="G6368" s="2" t="str">
        <f>TEXT(pizza_sales[[#This Row],[order_date]], 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16</v>
      </c>
      <c r="M6368" s="1" t="s">
        <v>74</v>
      </c>
      <c r="N6368" s="1" t="s">
        <v>75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59</v>
      </c>
      <c r="E6369">
        <v>1</v>
      </c>
      <c r="F6369" s="2">
        <v>42051</v>
      </c>
      <c r="G6369" s="2" t="str">
        <f>TEXT(pizza_sales[[#This Row],[order_date]], 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20</v>
      </c>
      <c r="M6369" s="1" t="s">
        <v>60</v>
      </c>
      <c r="N6369" s="1" t="s">
        <v>61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1</v>
      </c>
      <c r="E6370">
        <v>1</v>
      </c>
      <c r="F6370" s="2">
        <v>42051</v>
      </c>
      <c r="G6370" s="2" t="str">
        <f>TEXT(pizza_sales[[#This Row],[order_date]], 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20</v>
      </c>
      <c r="M6370" s="1" t="s">
        <v>63</v>
      </c>
      <c r="N6370" s="1" t="s">
        <v>64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129</v>
      </c>
      <c r="E6371">
        <v>1</v>
      </c>
      <c r="F6371" s="2">
        <v>42051</v>
      </c>
      <c r="G6371" s="2" t="str">
        <f>TEXT(pizza_sales[[#This Row],[order_date]], 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16</v>
      </c>
      <c r="M6371" s="1" t="s">
        <v>74</v>
      </c>
      <c r="N6371" s="1" t="s">
        <v>75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15</v>
      </c>
      <c r="E6372">
        <v>1</v>
      </c>
      <c r="F6372" s="2">
        <v>42051</v>
      </c>
      <c r="G6372" s="2" t="str">
        <f>TEXT(pizza_sales[[#This Row],[order_date]], 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16</v>
      </c>
      <c r="M6372" s="1" t="s">
        <v>17</v>
      </c>
      <c r="N6372" s="1" t="s">
        <v>18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59</v>
      </c>
      <c r="E6373">
        <v>1</v>
      </c>
      <c r="F6373" s="2">
        <v>42051</v>
      </c>
      <c r="G6373" s="2" t="str">
        <f>TEXT(pizza_sales[[#This Row],[order_date]], 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20</v>
      </c>
      <c r="M6373" s="1" t="s">
        <v>60</v>
      </c>
      <c r="N6373" s="1" t="s">
        <v>61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76</v>
      </c>
      <c r="E6374">
        <v>1</v>
      </c>
      <c r="F6374" s="2">
        <v>42051</v>
      </c>
      <c r="G6374" s="2" t="str">
        <f>TEXT(pizza_sales[[#This Row],[order_date]], 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12</v>
      </c>
      <c r="M6374" s="1" t="s">
        <v>71</v>
      </c>
      <c r="N6374" s="1" t="s">
        <v>72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35</v>
      </c>
      <c r="E6375">
        <v>1</v>
      </c>
      <c r="F6375" s="2">
        <v>42051</v>
      </c>
      <c r="G6375" s="2" t="str">
        <f>TEXT(pizza_sales[[#This Row],[order_date]], 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4</v>
      </c>
      <c r="M6375" s="1" t="s">
        <v>44</v>
      </c>
      <c r="N6375" s="1" t="s">
        <v>45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59</v>
      </c>
      <c r="E6376">
        <v>1</v>
      </c>
      <c r="F6376" s="2">
        <v>42051</v>
      </c>
      <c r="G6376" s="2" t="str">
        <f>TEXT(pizza_sales[[#This Row],[order_date]], 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20</v>
      </c>
      <c r="M6376" s="1" t="s">
        <v>60</v>
      </c>
      <c r="N6376" s="1" t="s">
        <v>61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3</v>
      </c>
      <c r="E6377">
        <v>1</v>
      </c>
      <c r="F6377" s="2">
        <v>42051</v>
      </c>
      <c r="G6377" s="2" t="str">
        <f>TEXT(pizza_sales[[#This Row],[order_date]], 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4</v>
      </c>
      <c r="M6377" s="1" t="s">
        <v>79</v>
      </c>
      <c r="N6377" s="1" t="s">
        <v>80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23</v>
      </c>
      <c r="E6378">
        <v>1</v>
      </c>
      <c r="F6378" s="2">
        <v>42051</v>
      </c>
      <c r="G6378" s="2" t="str">
        <f>TEXT(pizza_sales[[#This Row],[order_date]], 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25</v>
      </c>
      <c r="N6378" s="1" t="s">
        <v>26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10</v>
      </c>
      <c r="E6379">
        <v>1</v>
      </c>
      <c r="F6379" s="2">
        <v>42051</v>
      </c>
      <c r="G6379" s="2" t="str">
        <f>TEXT(pizza_sales[[#This Row],[order_date]], 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20</v>
      </c>
      <c r="M6379" s="1" t="s">
        <v>66</v>
      </c>
      <c r="N6379" s="1" t="s">
        <v>67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73</v>
      </c>
      <c r="E6380">
        <v>1</v>
      </c>
      <c r="F6380" s="2">
        <v>42051</v>
      </c>
      <c r="G6380" s="2" t="str">
        <f>TEXT(pizza_sales[[#This Row],[order_date]], 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16</v>
      </c>
      <c r="M6380" s="1" t="s">
        <v>74</v>
      </c>
      <c r="N6380" s="1" t="s">
        <v>75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19</v>
      </c>
      <c r="E6381">
        <v>1</v>
      </c>
      <c r="F6381" s="2">
        <v>42051</v>
      </c>
      <c r="G6381" s="2" t="str">
        <f>TEXT(pizza_sales[[#This Row],[order_date]], 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20</v>
      </c>
      <c r="M6381" s="1" t="s">
        <v>21</v>
      </c>
      <c r="N6381" s="1" t="s">
        <v>2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111</v>
      </c>
      <c r="E6382">
        <v>1</v>
      </c>
      <c r="F6382" s="2">
        <v>42051</v>
      </c>
      <c r="G6382" s="2" t="str">
        <f>TEXT(pizza_sales[[#This Row],[order_date]], 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4</v>
      </c>
      <c r="M6382" s="1" t="s">
        <v>112</v>
      </c>
      <c r="N6382" s="1" t="s">
        <v>113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49</v>
      </c>
      <c r="E6383">
        <v>1</v>
      </c>
      <c r="F6383" s="2">
        <v>42051</v>
      </c>
      <c r="G6383" s="2" t="str">
        <f>TEXT(pizza_sales[[#This Row],[order_date]], 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20</v>
      </c>
      <c r="M6383" s="1" t="s">
        <v>50</v>
      </c>
      <c r="N6383" s="1" t="s">
        <v>51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33</v>
      </c>
      <c r="E6384">
        <v>1</v>
      </c>
      <c r="F6384" s="2">
        <v>42051</v>
      </c>
      <c r="G6384" s="2" t="str">
        <f>TEXT(pizza_sales[[#This Row],[order_date]], 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16</v>
      </c>
      <c r="M6384" s="1" t="s">
        <v>34</v>
      </c>
      <c r="N6384" s="1" t="s">
        <v>35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36</v>
      </c>
      <c r="E6385">
        <v>1</v>
      </c>
      <c r="F6385" s="2">
        <v>42051</v>
      </c>
      <c r="G6385" s="2" t="str">
        <f>TEXT(pizza_sales[[#This Row],[order_date]], 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2</v>
      </c>
      <c r="M6385" s="1" t="s">
        <v>137</v>
      </c>
      <c r="N6385" s="1" t="s">
        <v>13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97</v>
      </c>
      <c r="E6386">
        <v>1</v>
      </c>
      <c r="F6386" s="2">
        <v>42051</v>
      </c>
      <c r="G6386" s="2" t="str">
        <f>TEXT(pizza_sales[[#This Row],[order_date]], 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16</v>
      </c>
      <c r="M6386" s="1" t="s">
        <v>95</v>
      </c>
      <c r="N6386" s="1" t="s">
        <v>96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55</v>
      </c>
      <c r="E6387">
        <v>1</v>
      </c>
      <c r="F6387" s="2">
        <v>42051</v>
      </c>
      <c r="G6387" s="2" t="str">
        <f>TEXT(pizza_sales[[#This Row],[order_date]], 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2</v>
      </c>
      <c r="M6387" s="1" t="s">
        <v>56</v>
      </c>
      <c r="N6387" s="1" t="s">
        <v>57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19</v>
      </c>
      <c r="E6388">
        <v>1</v>
      </c>
      <c r="F6388" s="2">
        <v>42051</v>
      </c>
      <c r="G6388" s="2" t="str">
        <f>TEXT(pizza_sales[[#This Row],[order_date]], 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20</v>
      </c>
      <c r="M6388" s="1" t="s">
        <v>21</v>
      </c>
      <c r="N6388" s="1" t="s">
        <v>2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107</v>
      </c>
      <c r="E6389">
        <v>1</v>
      </c>
      <c r="F6389" s="2">
        <v>42051</v>
      </c>
      <c r="G6389" s="2" t="str">
        <f>TEXT(pizza_sales[[#This Row],[order_date]], 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4</v>
      </c>
      <c r="M6389" s="1" t="s">
        <v>108</v>
      </c>
      <c r="N6389" s="1" t="s">
        <v>109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06</v>
      </c>
      <c r="E6390">
        <v>1</v>
      </c>
      <c r="F6390" s="2">
        <v>42051</v>
      </c>
      <c r="G6390" s="2" t="str">
        <f>TEXT(pizza_sales[[#This Row],[order_date]], 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20</v>
      </c>
      <c r="M6390" s="1" t="s">
        <v>66</v>
      </c>
      <c r="N6390" s="1" t="s">
        <v>67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24</v>
      </c>
      <c r="E6391">
        <v>1</v>
      </c>
      <c r="F6391" s="2">
        <v>42051</v>
      </c>
      <c r="G6391" s="2" t="str">
        <f>TEXT(pizza_sales[[#This Row],[order_date]], 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20</v>
      </c>
      <c r="M6391" s="1" t="s">
        <v>88</v>
      </c>
      <c r="N6391" s="1" t="s">
        <v>89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83</v>
      </c>
      <c r="E6392">
        <v>1</v>
      </c>
      <c r="F6392" s="2">
        <v>42051</v>
      </c>
      <c r="G6392" s="2" t="str">
        <f>TEXT(pizza_sales[[#This Row],[order_date]], 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2</v>
      </c>
      <c r="M6392" s="1" t="s">
        <v>37</v>
      </c>
      <c r="N6392" s="1" t="s">
        <v>38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129</v>
      </c>
      <c r="E6393">
        <v>1</v>
      </c>
      <c r="F6393" s="2">
        <v>42051</v>
      </c>
      <c r="G6393" s="2" t="str">
        <f>TEXT(pizza_sales[[#This Row],[order_date]], 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16</v>
      </c>
      <c r="M6393" s="1" t="s">
        <v>74</v>
      </c>
      <c r="N6393" s="1" t="s">
        <v>75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10</v>
      </c>
      <c r="E6394">
        <v>1</v>
      </c>
      <c r="F6394" s="2">
        <v>42051</v>
      </c>
      <c r="G6394" s="2" t="str">
        <f>TEXT(pizza_sales[[#This Row],[order_date]], 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20</v>
      </c>
      <c r="M6394" s="1" t="s">
        <v>66</v>
      </c>
      <c r="N6394" s="1" t="s">
        <v>67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129</v>
      </c>
      <c r="E6395">
        <v>1</v>
      </c>
      <c r="F6395" s="2">
        <v>42051</v>
      </c>
      <c r="G6395" s="2" t="str">
        <f>TEXT(pizza_sales[[#This Row],[order_date]], 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16</v>
      </c>
      <c r="M6395" s="1" t="s">
        <v>74</v>
      </c>
      <c r="N6395" s="1" t="s">
        <v>75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42</v>
      </c>
      <c r="E6396">
        <v>1</v>
      </c>
      <c r="F6396" s="2">
        <v>42052</v>
      </c>
      <c r="G6396" s="2" t="str">
        <f>TEXT(pizza_sales[[#This Row],[order_date]], 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20</v>
      </c>
      <c r="M6396" s="1" t="s">
        <v>50</v>
      </c>
      <c r="N6396" s="1" t="s">
        <v>51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59</v>
      </c>
      <c r="E6397">
        <v>1</v>
      </c>
      <c r="F6397" s="2">
        <v>42052</v>
      </c>
      <c r="G6397" s="2" t="str">
        <f>TEXT(pizza_sales[[#This Row],[order_date]], 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4</v>
      </c>
      <c r="M6397" s="1" t="s">
        <v>108</v>
      </c>
      <c r="N6397" s="1" t="s">
        <v>109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98</v>
      </c>
      <c r="E6398">
        <v>1</v>
      </c>
      <c r="F6398" s="2">
        <v>42052</v>
      </c>
      <c r="G6398" s="2" t="str">
        <f>TEXT(pizza_sales[[#This Row],[order_date]], 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2</v>
      </c>
      <c r="M6398" s="1" t="s">
        <v>99</v>
      </c>
      <c r="N6398" s="1" t="s">
        <v>100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52</v>
      </c>
      <c r="E6399">
        <v>1</v>
      </c>
      <c r="F6399" s="2">
        <v>42052</v>
      </c>
      <c r="G6399" s="2" t="str">
        <f>TEXT(pizza_sales[[#This Row],[order_date]], 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16</v>
      </c>
      <c r="M6399" s="1" t="s">
        <v>53</v>
      </c>
      <c r="N6399" s="1" t="s">
        <v>54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62</v>
      </c>
      <c r="E6400">
        <v>1</v>
      </c>
      <c r="F6400" s="2">
        <v>42052</v>
      </c>
      <c r="G6400" s="2" t="str">
        <f>TEXT(pizza_sales[[#This Row],[order_date]], 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16</v>
      </c>
      <c r="M6400" s="1" t="s">
        <v>34</v>
      </c>
      <c r="N6400" s="1" t="s">
        <v>35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43</v>
      </c>
      <c r="E6401">
        <v>1</v>
      </c>
      <c r="F6401" s="2">
        <v>42052</v>
      </c>
      <c r="G6401" s="2" t="str">
        <f>TEXT(pizza_sales[[#This Row],[order_date]], 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4</v>
      </c>
      <c r="M6401" s="1" t="s">
        <v>44</v>
      </c>
      <c r="N6401" s="1" t="s">
        <v>45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68</v>
      </c>
      <c r="E6402">
        <v>1</v>
      </c>
      <c r="F6402" s="2">
        <v>42052</v>
      </c>
      <c r="G6402" s="2" t="str">
        <f>TEXT(pizza_sales[[#This Row],[order_date]], 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16</v>
      </c>
      <c r="M6402" s="1" t="s">
        <v>17</v>
      </c>
      <c r="N6402" s="1" t="s">
        <v>18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1</v>
      </c>
      <c r="E6403">
        <v>1</v>
      </c>
      <c r="F6403" s="2">
        <v>42052</v>
      </c>
      <c r="G6403" s="2" t="str">
        <f>TEXT(pizza_sales[[#This Row],[order_date]], 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20</v>
      </c>
      <c r="M6403" s="1" t="s">
        <v>63</v>
      </c>
      <c r="N6403" s="1" t="s">
        <v>64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40</v>
      </c>
      <c r="E6404">
        <v>1</v>
      </c>
      <c r="F6404" s="2">
        <v>42052</v>
      </c>
      <c r="G6404" s="2" t="str">
        <f>TEXT(pizza_sales[[#This Row],[order_date]], 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20</v>
      </c>
      <c r="M6404" s="1" t="s">
        <v>88</v>
      </c>
      <c r="N6404" s="1" t="s">
        <v>89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58</v>
      </c>
      <c r="E6405">
        <v>1</v>
      </c>
      <c r="F6405" s="2">
        <v>42052</v>
      </c>
      <c r="G6405" s="2" t="str">
        <f>TEXT(pizza_sales[[#This Row],[order_date]], 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16</v>
      </c>
      <c r="M6405" s="1" t="s">
        <v>28</v>
      </c>
      <c r="N6405" s="1" t="s">
        <v>29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73</v>
      </c>
      <c r="E6406">
        <v>1</v>
      </c>
      <c r="F6406" s="2">
        <v>42052</v>
      </c>
      <c r="G6406" s="2" t="str">
        <f>TEXT(pizza_sales[[#This Row],[order_date]], 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16</v>
      </c>
      <c r="M6406" s="1" t="s">
        <v>74</v>
      </c>
      <c r="N6406" s="1" t="s">
        <v>75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123</v>
      </c>
      <c r="E6407">
        <v>1</v>
      </c>
      <c r="F6407" s="2">
        <v>42052</v>
      </c>
      <c r="G6407" s="2" t="str">
        <f>TEXT(pizza_sales[[#This Row],[order_date]], 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16</v>
      </c>
      <c r="M6407" s="1" t="s">
        <v>53</v>
      </c>
      <c r="N6407" s="1" t="s">
        <v>54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59</v>
      </c>
      <c r="E6408">
        <v>1</v>
      </c>
      <c r="F6408" s="2">
        <v>42052</v>
      </c>
      <c r="G6408" s="2" t="str">
        <f>TEXT(pizza_sales[[#This Row],[order_date]], 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20</v>
      </c>
      <c r="M6408" s="1" t="s">
        <v>60</v>
      </c>
      <c r="N6408" s="1" t="s">
        <v>61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15</v>
      </c>
      <c r="E6409">
        <v>1</v>
      </c>
      <c r="F6409" s="2">
        <v>42052</v>
      </c>
      <c r="G6409" s="2" t="str">
        <f>TEXT(pizza_sales[[#This Row],[order_date]], 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16</v>
      </c>
      <c r="M6409" s="1" t="s">
        <v>17</v>
      </c>
      <c r="N6409" s="1" t="s">
        <v>18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62</v>
      </c>
      <c r="E6410">
        <v>1</v>
      </c>
      <c r="F6410" s="2">
        <v>42052</v>
      </c>
      <c r="G6410" s="2" t="str">
        <f>TEXT(pizza_sales[[#This Row],[order_date]], 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20</v>
      </c>
      <c r="M6410" s="1" t="s">
        <v>63</v>
      </c>
      <c r="N6410" s="1" t="s">
        <v>64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30</v>
      </c>
      <c r="E6411">
        <v>1</v>
      </c>
      <c r="F6411" s="2">
        <v>42052</v>
      </c>
      <c r="G6411" s="2" t="str">
        <f>TEXT(pizza_sales[[#This Row],[order_date]], 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20</v>
      </c>
      <c r="M6411" s="1" t="s">
        <v>63</v>
      </c>
      <c r="N6411" s="1" t="s">
        <v>64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23</v>
      </c>
      <c r="E6412">
        <v>1</v>
      </c>
      <c r="F6412" s="2">
        <v>42052</v>
      </c>
      <c r="G6412" s="2" t="str">
        <f>TEXT(pizza_sales[[#This Row],[order_date]], 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25</v>
      </c>
      <c r="N6412" s="1" t="s">
        <v>26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87</v>
      </c>
      <c r="E6413">
        <v>1</v>
      </c>
      <c r="F6413" s="2">
        <v>42052</v>
      </c>
      <c r="G6413" s="2" t="str">
        <f>TEXT(pizza_sales[[#This Row],[order_date]], 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20</v>
      </c>
      <c r="M6413" s="1" t="s">
        <v>88</v>
      </c>
      <c r="N6413" s="1" t="s">
        <v>89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58</v>
      </c>
      <c r="E6414">
        <v>1</v>
      </c>
      <c r="F6414" s="2">
        <v>42052</v>
      </c>
      <c r="G6414" s="2" t="str">
        <f>TEXT(pizza_sales[[#This Row],[order_date]], 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16</v>
      </c>
      <c r="M6414" s="1" t="s">
        <v>28</v>
      </c>
      <c r="N6414" s="1" t="s">
        <v>29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06</v>
      </c>
      <c r="E6415">
        <v>1</v>
      </c>
      <c r="F6415" s="2">
        <v>42052</v>
      </c>
      <c r="G6415" s="2" t="str">
        <f>TEXT(pizza_sales[[#This Row],[order_date]], 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20</v>
      </c>
      <c r="M6415" s="1" t="s">
        <v>66</v>
      </c>
      <c r="N6415" s="1" t="s">
        <v>67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97</v>
      </c>
      <c r="E6416">
        <v>1</v>
      </c>
      <c r="F6416" s="2">
        <v>42052</v>
      </c>
      <c r="G6416" s="2" t="str">
        <f>TEXT(pizza_sales[[#This Row],[order_date]], 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16</v>
      </c>
      <c r="M6416" s="1" t="s">
        <v>95</v>
      </c>
      <c r="N6416" s="1" t="s">
        <v>96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41</v>
      </c>
      <c r="E6417">
        <v>1</v>
      </c>
      <c r="F6417" s="2">
        <v>42052</v>
      </c>
      <c r="G6417" s="2" t="str">
        <f>TEXT(pizza_sales[[#This Row],[order_date]], 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4</v>
      </c>
      <c r="M6417" s="1" t="s">
        <v>25</v>
      </c>
      <c r="N6417" s="1" t="s">
        <v>26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42</v>
      </c>
      <c r="E6418">
        <v>1</v>
      </c>
      <c r="F6418" s="2">
        <v>42052</v>
      </c>
      <c r="G6418" s="2" t="str">
        <f>TEXT(pizza_sales[[#This Row],[order_date]], 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12</v>
      </c>
      <c r="M6418" s="1" t="s">
        <v>40</v>
      </c>
      <c r="N6418" s="1" t="s">
        <v>41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78</v>
      </c>
      <c r="E6419">
        <v>1</v>
      </c>
      <c r="F6419" s="2">
        <v>42052</v>
      </c>
      <c r="G6419" s="2" t="str">
        <f>TEXT(pizza_sales[[#This Row],[order_date]], 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4</v>
      </c>
      <c r="M6419" s="1" t="s">
        <v>79</v>
      </c>
      <c r="N6419" s="1" t="s">
        <v>80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15</v>
      </c>
      <c r="E6420">
        <v>1</v>
      </c>
      <c r="F6420" s="2">
        <v>42052</v>
      </c>
      <c r="G6420" s="2" t="str">
        <f>TEXT(pizza_sales[[#This Row],[order_date]], 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16</v>
      </c>
      <c r="M6420" s="1" t="s">
        <v>17</v>
      </c>
      <c r="N6420" s="1" t="s">
        <v>18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90</v>
      </c>
      <c r="E6421">
        <v>1</v>
      </c>
      <c r="F6421" s="2">
        <v>42052</v>
      </c>
      <c r="G6421" s="2" t="str">
        <f>TEXT(pizza_sales[[#This Row],[order_date]], 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4</v>
      </c>
      <c r="M6421" s="1" t="s">
        <v>91</v>
      </c>
      <c r="N6421" s="1" t="s">
        <v>92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43</v>
      </c>
      <c r="E6422">
        <v>1</v>
      </c>
      <c r="F6422" s="2">
        <v>42052</v>
      </c>
      <c r="G6422" s="2" t="str">
        <f>TEXT(pizza_sales[[#This Row],[order_date]], 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4</v>
      </c>
      <c r="M6422" s="1" t="s">
        <v>44</v>
      </c>
      <c r="N6422" s="1" t="s">
        <v>45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1</v>
      </c>
      <c r="E6423">
        <v>1</v>
      </c>
      <c r="F6423" s="2">
        <v>42052</v>
      </c>
      <c r="G6423" s="2" t="str">
        <f>TEXT(pizza_sales[[#This Row],[order_date]], 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2</v>
      </c>
      <c r="M6423" s="1" t="s">
        <v>13</v>
      </c>
      <c r="N6423" s="1" t="s">
        <v>14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30</v>
      </c>
      <c r="E6424">
        <v>1</v>
      </c>
      <c r="F6424" s="2">
        <v>42052</v>
      </c>
      <c r="G6424" s="2" t="str">
        <f>TEXT(pizza_sales[[#This Row],[order_date]], 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20</v>
      </c>
      <c r="M6424" s="1" t="s">
        <v>63</v>
      </c>
      <c r="N6424" s="1" t="s">
        <v>64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3</v>
      </c>
      <c r="E6425">
        <v>1</v>
      </c>
      <c r="F6425" s="2">
        <v>42052</v>
      </c>
      <c r="G6425" s="2" t="str">
        <f>TEXT(pizza_sales[[#This Row],[order_date]], 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4</v>
      </c>
      <c r="M6425" s="1" t="s">
        <v>79</v>
      </c>
      <c r="N6425" s="1" t="s">
        <v>80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9</v>
      </c>
      <c r="E6426">
        <v>1</v>
      </c>
      <c r="F6426" s="2">
        <v>42052</v>
      </c>
      <c r="G6426" s="2" t="str">
        <f>TEXT(pizza_sales[[#This Row],[order_date]], 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20</v>
      </c>
      <c r="M6426" s="1" t="s">
        <v>21</v>
      </c>
      <c r="N6426" s="1" t="s">
        <v>2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30</v>
      </c>
      <c r="E6427">
        <v>1</v>
      </c>
      <c r="F6427" s="2">
        <v>42052</v>
      </c>
      <c r="G6427" s="2" t="str">
        <f>TEXT(pizza_sales[[#This Row],[order_date]], 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20</v>
      </c>
      <c r="M6427" s="1" t="s">
        <v>63</v>
      </c>
      <c r="N6427" s="1" t="s">
        <v>64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62</v>
      </c>
      <c r="E6428">
        <v>1</v>
      </c>
      <c r="F6428" s="2">
        <v>42052</v>
      </c>
      <c r="G6428" s="2" t="str">
        <f>TEXT(pizza_sales[[#This Row],[order_date]], 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20</v>
      </c>
      <c r="M6428" s="1" t="s">
        <v>63</v>
      </c>
      <c r="N6428" s="1" t="s">
        <v>64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111</v>
      </c>
      <c r="E6429">
        <v>1</v>
      </c>
      <c r="F6429" s="2">
        <v>42052</v>
      </c>
      <c r="G6429" s="2" t="str">
        <f>TEXT(pizza_sales[[#This Row],[order_date]], 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4</v>
      </c>
      <c r="M6429" s="1" t="s">
        <v>112</v>
      </c>
      <c r="N6429" s="1" t="s">
        <v>113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10</v>
      </c>
      <c r="E6430">
        <v>1</v>
      </c>
      <c r="F6430" s="2">
        <v>42052</v>
      </c>
      <c r="G6430" s="2" t="str">
        <f>TEXT(pizza_sales[[#This Row],[order_date]], 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20</v>
      </c>
      <c r="M6430" s="1" t="s">
        <v>66</v>
      </c>
      <c r="N6430" s="1" t="s">
        <v>67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65</v>
      </c>
      <c r="E6431">
        <v>1</v>
      </c>
      <c r="F6431" s="2">
        <v>42052</v>
      </c>
      <c r="G6431" s="2" t="str">
        <f>TEXT(pizza_sales[[#This Row],[order_date]], 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2</v>
      </c>
      <c r="M6431" s="1" t="s">
        <v>31</v>
      </c>
      <c r="N6431" s="1" t="s">
        <v>32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58</v>
      </c>
      <c r="E6432">
        <v>1</v>
      </c>
      <c r="F6432" s="2">
        <v>42052</v>
      </c>
      <c r="G6432" s="2" t="str">
        <f>TEXT(pizza_sales[[#This Row],[order_date]], 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4</v>
      </c>
      <c r="M6432" s="1" t="s">
        <v>25</v>
      </c>
      <c r="N6432" s="1" t="s">
        <v>26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64</v>
      </c>
      <c r="E6433">
        <v>1</v>
      </c>
      <c r="F6433" s="2">
        <v>42052</v>
      </c>
      <c r="G6433" s="2" t="str">
        <f>TEXT(pizza_sales[[#This Row],[order_date]], 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12</v>
      </c>
      <c r="M6433" s="1" t="s">
        <v>137</v>
      </c>
      <c r="N6433" s="1" t="s">
        <v>13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39</v>
      </c>
      <c r="E6434">
        <v>1</v>
      </c>
      <c r="F6434" s="2">
        <v>42052</v>
      </c>
      <c r="G6434" s="2" t="str">
        <f>TEXT(pizza_sales[[#This Row],[order_date]], 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2</v>
      </c>
      <c r="M6434" s="1" t="s">
        <v>40</v>
      </c>
      <c r="N6434" s="1" t="s">
        <v>41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90</v>
      </c>
      <c r="E6435">
        <v>1</v>
      </c>
      <c r="F6435" s="2">
        <v>42052</v>
      </c>
      <c r="G6435" s="2" t="str">
        <f>TEXT(pizza_sales[[#This Row],[order_date]], 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4</v>
      </c>
      <c r="M6435" s="1" t="s">
        <v>91</v>
      </c>
      <c r="N6435" s="1" t="s">
        <v>92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58</v>
      </c>
      <c r="E6436">
        <v>2</v>
      </c>
      <c r="F6436" s="2">
        <v>42052</v>
      </c>
      <c r="G6436" s="2" t="str">
        <f>TEXT(pizza_sales[[#This Row],[order_date]], 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16</v>
      </c>
      <c r="M6436" s="1" t="s">
        <v>28</v>
      </c>
      <c r="N6436" s="1" t="s">
        <v>29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90</v>
      </c>
      <c r="E6437">
        <v>1</v>
      </c>
      <c r="F6437" s="2">
        <v>42052</v>
      </c>
      <c r="G6437" s="2" t="str">
        <f>TEXT(pizza_sales[[#This Row],[order_date]], 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4</v>
      </c>
      <c r="M6437" s="1" t="s">
        <v>91</v>
      </c>
      <c r="N6437" s="1" t="s">
        <v>92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58</v>
      </c>
      <c r="E6438">
        <v>1</v>
      </c>
      <c r="F6438" s="2">
        <v>42052</v>
      </c>
      <c r="G6438" s="2" t="str">
        <f>TEXT(pizza_sales[[#This Row],[order_date]], 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16</v>
      </c>
      <c r="M6438" s="1" t="s">
        <v>28</v>
      </c>
      <c r="N6438" s="1" t="s">
        <v>29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46</v>
      </c>
      <c r="E6439">
        <v>1</v>
      </c>
      <c r="F6439" s="2">
        <v>42052</v>
      </c>
      <c r="G6439" s="2" t="str">
        <f>TEXT(pizza_sales[[#This Row],[order_date]], 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16</v>
      </c>
      <c r="M6439" s="1" t="s">
        <v>28</v>
      </c>
      <c r="N6439" s="1" t="s">
        <v>29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60</v>
      </c>
      <c r="E6440">
        <v>1</v>
      </c>
      <c r="F6440" s="2">
        <v>42052</v>
      </c>
      <c r="G6440" s="2" t="str">
        <f>TEXT(pizza_sales[[#This Row],[order_date]], 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16</v>
      </c>
      <c r="M6440" s="1" t="s">
        <v>74</v>
      </c>
      <c r="N6440" s="1" t="s">
        <v>75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3</v>
      </c>
      <c r="E6441">
        <v>1</v>
      </c>
      <c r="F6441" s="2">
        <v>42052</v>
      </c>
      <c r="G6441" s="2" t="str">
        <f>TEXT(pizza_sales[[#This Row],[order_date]], 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4</v>
      </c>
      <c r="M6441" s="1" t="s">
        <v>79</v>
      </c>
      <c r="N6441" s="1" t="s">
        <v>80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59</v>
      </c>
      <c r="E6442">
        <v>1</v>
      </c>
      <c r="F6442" s="2">
        <v>42052</v>
      </c>
      <c r="G6442" s="2" t="str">
        <f>TEXT(pizza_sales[[#This Row],[order_date]], 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20</v>
      </c>
      <c r="M6442" s="1" t="s">
        <v>60</v>
      </c>
      <c r="N6442" s="1" t="s">
        <v>61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97</v>
      </c>
      <c r="E6443">
        <v>1</v>
      </c>
      <c r="F6443" s="2">
        <v>42052</v>
      </c>
      <c r="G6443" s="2" t="str">
        <f>TEXT(pizza_sales[[#This Row],[order_date]], 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16</v>
      </c>
      <c r="M6443" s="1" t="s">
        <v>95</v>
      </c>
      <c r="N6443" s="1" t="s">
        <v>96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10</v>
      </c>
      <c r="E6444">
        <v>1</v>
      </c>
      <c r="F6444" s="2">
        <v>42052</v>
      </c>
      <c r="G6444" s="2" t="str">
        <f>TEXT(pizza_sales[[#This Row],[order_date]], 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20</v>
      </c>
      <c r="M6444" s="1" t="s">
        <v>66</v>
      </c>
      <c r="N6444" s="1" t="s">
        <v>67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49</v>
      </c>
      <c r="E6445">
        <v>1</v>
      </c>
      <c r="F6445" s="2">
        <v>42052</v>
      </c>
      <c r="G6445" s="2" t="str">
        <f>TEXT(pizza_sales[[#This Row],[order_date]], 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20</v>
      </c>
      <c r="M6445" s="1" t="s">
        <v>50</v>
      </c>
      <c r="N6445" s="1" t="s">
        <v>51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134</v>
      </c>
      <c r="E6446">
        <v>1</v>
      </c>
      <c r="F6446" s="2">
        <v>42052</v>
      </c>
      <c r="G6446" s="2" t="str">
        <f>TEXT(pizza_sales[[#This Row],[order_date]], 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4</v>
      </c>
      <c r="M6446" s="1" t="s">
        <v>91</v>
      </c>
      <c r="N6446" s="1" t="s">
        <v>92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58</v>
      </c>
      <c r="E6447">
        <v>1</v>
      </c>
      <c r="F6447" s="2">
        <v>42052</v>
      </c>
      <c r="G6447" s="2" t="str">
        <f>TEXT(pizza_sales[[#This Row],[order_date]], 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4</v>
      </c>
      <c r="M6447" s="1" t="s">
        <v>25</v>
      </c>
      <c r="N6447" s="1" t="s">
        <v>26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36</v>
      </c>
      <c r="E6448">
        <v>1</v>
      </c>
      <c r="F6448" s="2">
        <v>42052</v>
      </c>
      <c r="G6448" s="2" t="str">
        <f>TEXT(pizza_sales[[#This Row],[order_date]], 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2</v>
      </c>
      <c r="M6448" s="1" t="s">
        <v>137</v>
      </c>
      <c r="N6448" s="1" t="s">
        <v>13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129</v>
      </c>
      <c r="E6449">
        <v>1</v>
      </c>
      <c r="F6449" s="2">
        <v>42052</v>
      </c>
      <c r="G6449" s="2" t="str">
        <f>TEXT(pizza_sales[[#This Row],[order_date]], 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16</v>
      </c>
      <c r="M6449" s="1" t="s">
        <v>74</v>
      </c>
      <c r="N6449" s="1" t="s">
        <v>75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39</v>
      </c>
      <c r="E6450">
        <v>1</v>
      </c>
      <c r="F6450" s="2">
        <v>42052</v>
      </c>
      <c r="G6450" s="2" t="str">
        <f>TEXT(pizza_sales[[#This Row],[order_date]], 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2</v>
      </c>
      <c r="M6450" s="1" t="s">
        <v>40</v>
      </c>
      <c r="N6450" s="1" t="s">
        <v>41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4</v>
      </c>
      <c r="E6451">
        <v>1</v>
      </c>
      <c r="F6451" s="2">
        <v>42052</v>
      </c>
      <c r="G6451" s="2" t="str">
        <f>TEXT(pizza_sales[[#This Row],[order_date]], 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2</v>
      </c>
      <c r="M6451" s="1" t="s">
        <v>85</v>
      </c>
      <c r="N6451" s="1" t="s">
        <v>86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42</v>
      </c>
      <c r="E6452">
        <v>1</v>
      </c>
      <c r="F6452" s="2">
        <v>42052</v>
      </c>
      <c r="G6452" s="2" t="str">
        <f>TEXT(pizza_sales[[#This Row],[order_date]], 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20</v>
      </c>
      <c r="M6452" s="1" t="s">
        <v>50</v>
      </c>
      <c r="N6452" s="1" t="s">
        <v>51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59</v>
      </c>
      <c r="E6453">
        <v>1</v>
      </c>
      <c r="F6453" s="2">
        <v>42052</v>
      </c>
      <c r="G6453" s="2" t="str">
        <f>TEXT(pizza_sales[[#This Row],[order_date]], 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4</v>
      </c>
      <c r="M6453" s="1" t="s">
        <v>108</v>
      </c>
      <c r="N6453" s="1" t="s">
        <v>109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63</v>
      </c>
      <c r="E6454">
        <v>1</v>
      </c>
      <c r="F6454" s="2">
        <v>42052</v>
      </c>
      <c r="G6454" s="2" t="str">
        <f>TEXT(pizza_sales[[#This Row],[order_date]], 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2</v>
      </c>
      <c r="M6454" s="1" t="s">
        <v>71</v>
      </c>
      <c r="N6454" s="1" t="s">
        <v>72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69</v>
      </c>
      <c r="E6455">
        <v>1</v>
      </c>
      <c r="F6455" s="2">
        <v>42052</v>
      </c>
      <c r="G6455" s="2" t="str">
        <f>TEXT(pizza_sales[[#This Row],[order_date]], 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20</v>
      </c>
      <c r="M6455" s="1" t="s">
        <v>21</v>
      </c>
      <c r="N6455" s="1" t="s">
        <v>2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77</v>
      </c>
      <c r="E6456">
        <v>1</v>
      </c>
      <c r="F6456" s="2">
        <v>42052</v>
      </c>
      <c r="G6456" s="2" t="str">
        <f>TEXT(pizza_sales[[#This Row],[order_date]], 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12</v>
      </c>
      <c r="M6456" s="1" t="s">
        <v>13</v>
      </c>
      <c r="N6456" s="1" t="s">
        <v>14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42</v>
      </c>
      <c r="E6457">
        <v>1</v>
      </c>
      <c r="F6457" s="2">
        <v>42052</v>
      </c>
      <c r="G6457" s="2" t="str">
        <f>TEXT(pizza_sales[[#This Row],[order_date]], 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12</v>
      </c>
      <c r="M6457" s="1" t="s">
        <v>40</v>
      </c>
      <c r="N6457" s="1" t="s">
        <v>41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87</v>
      </c>
      <c r="E6458">
        <v>1</v>
      </c>
      <c r="F6458" s="2">
        <v>42052</v>
      </c>
      <c r="G6458" s="2" t="str">
        <f>TEXT(pizza_sales[[#This Row],[order_date]], 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20</v>
      </c>
      <c r="M6458" s="1" t="s">
        <v>88</v>
      </c>
      <c r="N6458" s="1" t="s">
        <v>89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24</v>
      </c>
      <c r="E6459">
        <v>1</v>
      </c>
      <c r="F6459" s="2">
        <v>42052</v>
      </c>
      <c r="G6459" s="2" t="str">
        <f>TEXT(pizza_sales[[#This Row],[order_date]], 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20</v>
      </c>
      <c r="M6459" s="1" t="s">
        <v>88</v>
      </c>
      <c r="N6459" s="1" t="s">
        <v>89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66</v>
      </c>
      <c r="E6460">
        <v>1</v>
      </c>
      <c r="F6460" s="2">
        <v>42052</v>
      </c>
      <c r="G6460" s="2" t="str">
        <f>TEXT(pizza_sales[[#This Row],[order_date]], 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4</v>
      </c>
      <c r="M6460" s="1" t="s">
        <v>144</v>
      </c>
      <c r="N6460" s="1" t="s">
        <v>1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129</v>
      </c>
      <c r="E6461">
        <v>1</v>
      </c>
      <c r="F6461" s="2">
        <v>42052</v>
      </c>
      <c r="G6461" s="2" t="str">
        <f>TEXT(pizza_sales[[#This Row],[order_date]], 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16</v>
      </c>
      <c r="M6461" s="1" t="s">
        <v>74</v>
      </c>
      <c r="N6461" s="1" t="s">
        <v>75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93</v>
      </c>
      <c r="E6462">
        <v>1</v>
      </c>
      <c r="F6462" s="2">
        <v>42052</v>
      </c>
      <c r="G6462" s="2" t="str">
        <f>TEXT(pizza_sales[[#This Row],[order_date]], 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16</v>
      </c>
      <c r="M6462" s="1" t="s">
        <v>34</v>
      </c>
      <c r="N6462" s="1" t="s">
        <v>35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143</v>
      </c>
      <c r="E6463">
        <v>1</v>
      </c>
      <c r="F6463" s="2">
        <v>42052</v>
      </c>
      <c r="G6463" s="2" t="str">
        <f>TEXT(pizza_sales[[#This Row],[order_date]], 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144</v>
      </c>
      <c r="N6463" s="1" t="s">
        <v>1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28</v>
      </c>
      <c r="E6464">
        <v>1</v>
      </c>
      <c r="F6464" s="2">
        <v>42052</v>
      </c>
      <c r="G6464" s="2" t="str">
        <f>TEXT(pizza_sales[[#This Row],[order_date]], 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79</v>
      </c>
      <c r="N6464" s="1" t="s">
        <v>80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97</v>
      </c>
      <c r="E6465">
        <v>1</v>
      </c>
      <c r="F6465" s="2">
        <v>42052</v>
      </c>
      <c r="G6465" s="2" t="str">
        <f>TEXT(pizza_sales[[#This Row],[order_date]], 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16</v>
      </c>
      <c r="M6465" s="1" t="s">
        <v>95</v>
      </c>
      <c r="N6465" s="1" t="s">
        <v>96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126</v>
      </c>
      <c r="E6466">
        <v>1</v>
      </c>
      <c r="F6466" s="2">
        <v>42052</v>
      </c>
      <c r="G6466" s="2" t="str">
        <f>TEXT(pizza_sales[[#This Row],[order_date]], 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2</v>
      </c>
      <c r="M6466" s="1" t="s">
        <v>13</v>
      </c>
      <c r="N6466" s="1" t="s">
        <v>14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127</v>
      </c>
      <c r="E6467">
        <v>1</v>
      </c>
      <c r="F6467" s="2">
        <v>42052</v>
      </c>
      <c r="G6467" s="2" t="str">
        <f>TEXT(pizza_sales[[#This Row],[order_date]], 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4</v>
      </c>
      <c r="M6467" s="1" t="s">
        <v>121</v>
      </c>
      <c r="N6467" s="1" t="s">
        <v>122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 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108</v>
      </c>
      <c r="N6468" s="1" t="s">
        <v>109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18</v>
      </c>
      <c r="E6469">
        <v>1</v>
      </c>
      <c r="F6469" s="2">
        <v>42052</v>
      </c>
      <c r="G6469" s="2" t="str">
        <f>TEXT(pizza_sales[[#This Row],[order_date]], 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20</v>
      </c>
      <c r="M6469" s="1" t="s">
        <v>116</v>
      </c>
      <c r="N6469" s="1" t="s">
        <v>117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93</v>
      </c>
      <c r="E6470">
        <v>1</v>
      </c>
      <c r="F6470" s="2">
        <v>42052</v>
      </c>
      <c r="G6470" s="2" t="str">
        <f>TEXT(pizza_sales[[#This Row],[order_date]], 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16</v>
      </c>
      <c r="M6470" s="1" t="s">
        <v>34</v>
      </c>
      <c r="N6470" s="1" t="s">
        <v>35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59</v>
      </c>
      <c r="E6471">
        <v>1</v>
      </c>
      <c r="F6471" s="2">
        <v>42052</v>
      </c>
      <c r="G6471" s="2" t="str">
        <f>TEXT(pizza_sales[[#This Row],[order_date]], 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20</v>
      </c>
      <c r="M6471" s="1" t="s">
        <v>60</v>
      </c>
      <c r="N6471" s="1" t="s">
        <v>61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60</v>
      </c>
      <c r="E6472">
        <v>1</v>
      </c>
      <c r="F6472" s="2">
        <v>42052</v>
      </c>
      <c r="G6472" s="2" t="str">
        <f>TEXT(pizza_sales[[#This Row],[order_date]], 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16</v>
      </c>
      <c r="M6472" s="1" t="s">
        <v>74</v>
      </c>
      <c r="N6472" s="1" t="s">
        <v>75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161</v>
      </c>
      <c r="E6473">
        <v>1</v>
      </c>
      <c r="F6473" s="2">
        <v>42052</v>
      </c>
      <c r="G6473" s="2" t="str">
        <f>TEXT(pizza_sales[[#This Row],[order_date]], 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2</v>
      </c>
      <c r="M6473" s="1" t="s">
        <v>99</v>
      </c>
      <c r="N6473" s="1" t="s">
        <v>100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30</v>
      </c>
      <c r="E6474">
        <v>1</v>
      </c>
      <c r="F6474" s="2">
        <v>42052</v>
      </c>
      <c r="G6474" s="2" t="str">
        <f>TEXT(pizza_sales[[#This Row],[order_date]], 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20</v>
      </c>
      <c r="M6474" s="1" t="s">
        <v>63</v>
      </c>
      <c r="N6474" s="1" t="s">
        <v>64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46</v>
      </c>
      <c r="E6475">
        <v>1</v>
      </c>
      <c r="F6475" s="2">
        <v>42052</v>
      </c>
      <c r="G6475" s="2" t="str">
        <f>TEXT(pizza_sales[[#This Row],[order_date]], 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16</v>
      </c>
      <c r="M6475" s="1" t="s">
        <v>28</v>
      </c>
      <c r="N6475" s="1" t="s">
        <v>29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63</v>
      </c>
      <c r="E6476">
        <v>1</v>
      </c>
      <c r="F6476" s="2">
        <v>42052</v>
      </c>
      <c r="G6476" s="2" t="str">
        <f>TEXT(pizza_sales[[#This Row],[order_date]], 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2</v>
      </c>
      <c r="M6476" s="1" t="s">
        <v>71</v>
      </c>
      <c r="N6476" s="1" t="s">
        <v>72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10</v>
      </c>
      <c r="E6477">
        <v>1</v>
      </c>
      <c r="F6477" s="2">
        <v>42052</v>
      </c>
      <c r="G6477" s="2" t="str">
        <f>TEXT(pizza_sales[[#This Row],[order_date]], 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20</v>
      </c>
      <c r="M6477" s="1" t="s">
        <v>66</v>
      </c>
      <c r="N6477" s="1" t="s">
        <v>67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06</v>
      </c>
      <c r="E6478">
        <v>1</v>
      </c>
      <c r="F6478" s="2">
        <v>42052</v>
      </c>
      <c r="G6478" s="2" t="str">
        <f>TEXT(pizza_sales[[#This Row],[order_date]], 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20</v>
      </c>
      <c r="M6478" s="1" t="s">
        <v>66</v>
      </c>
      <c r="N6478" s="1" t="s">
        <v>67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68</v>
      </c>
      <c r="E6479">
        <v>1</v>
      </c>
      <c r="F6479" s="2">
        <v>42052</v>
      </c>
      <c r="G6479" s="2" t="str">
        <f>TEXT(pizza_sales[[#This Row],[order_date]], 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16</v>
      </c>
      <c r="M6479" s="1" t="s">
        <v>17</v>
      </c>
      <c r="N6479" s="1" t="s">
        <v>18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157</v>
      </c>
      <c r="E6480">
        <v>1</v>
      </c>
      <c r="F6480" s="2">
        <v>42052</v>
      </c>
      <c r="G6480" s="2" t="str">
        <f>TEXT(pizza_sales[[#This Row],[order_date]], 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16</v>
      </c>
      <c r="M6480" s="1" t="s">
        <v>17</v>
      </c>
      <c r="N6480" s="1" t="s">
        <v>18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77</v>
      </c>
      <c r="E6481">
        <v>1</v>
      </c>
      <c r="F6481" s="2">
        <v>42052</v>
      </c>
      <c r="G6481" s="2" t="str">
        <f>TEXT(pizza_sales[[#This Row],[order_date]], 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12</v>
      </c>
      <c r="M6481" s="1" t="s">
        <v>13</v>
      </c>
      <c r="N6481" s="1" t="s">
        <v>14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125</v>
      </c>
      <c r="E6482">
        <v>1</v>
      </c>
      <c r="F6482" s="2">
        <v>42052</v>
      </c>
      <c r="G6482" s="2" t="str">
        <f>TEXT(pizza_sales[[#This Row],[order_date]], 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4</v>
      </c>
      <c r="M6482" s="1" t="s">
        <v>112</v>
      </c>
      <c r="N6482" s="1" t="s">
        <v>113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10</v>
      </c>
      <c r="E6483">
        <v>1</v>
      </c>
      <c r="F6483" s="2">
        <v>42052</v>
      </c>
      <c r="G6483" s="2" t="str">
        <f>TEXT(pizza_sales[[#This Row],[order_date]], 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20</v>
      </c>
      <c r="M6483" s="1" t="s">
        <v>66</v>
      </c>
      <c r="N6483" s="1" t="s">
        <v>67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40</v>
      </c>
      <c r="E6484">
        <v>1</v>
      </c>
      <c r="F6484" s="2">
        <v>42052</v>
      </c>
      <c r="G6484" s="2" t="str">
        <f>TEXT(pizza_sales[[#This Row],[order_date]], 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20</v>
      </c>
      <c r="M6484" s="1" t="s">
        <v>88</v>
      </c>
      <c r="N6484" s="1" t="s">
        <v>89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127</v>
      </c>
      <c r="E6485">
        <v>1</v>
      </c>
      <c r="F6485" s="2">
        <v>42052</v>
      </c>
      <c r="G6485" s="2" t="str">
        <f>TEXT(pizza_sales[[#This Row],[order_date]], 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4</v>
      </c>
      <c r="M6485" s="1" t="s">
        <v>121</v>
      </c>
      <c r="N6485" s="1" t="s">
        <v>122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42</v>
      </c>
      <c r="E6486">
        <v>1</v>
      </c>
      <c r="F6486" s="2">
        <v>42052</v>
      </c>
      <c r="G6486" s="2" t="str">
        <f>TEXT(pizza_sales[[#This Row],[order_date]], 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20</v>
      </c>
      <c r="M6486" s="1" t="s">
        <v>50</v>
      </c>
      <c r="N6486" s="1" t="s">
        <v>51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56</v>
      </c>
      <c r="E6487">
        <v>1</v>
      </c>
      <c r="F6487" s="2">
        <v>42052</v>
      </c>
      <c r="G6487" s="2" t="str">
        <f>TEXT(pizza_sales[[#This Row],[order_date]], 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20</v>
      </c>
      <c r="M6487" s="1" t="s">
        <v>116</v>
      </c>
      <c r="N6487" s="1" t="s">
        <v>117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58</v>
      </c>
      <c r="E6488">
        <v>1</v>
      </c>
      <c r="F6488" s="2">
        <v>42052</v>
      </c>
      <c r="G6488" s="2" t="str">
        <f>TEXT(pizza_sales[[#This Row],[order_date]], 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16</v>
      </c>
      <c r="M6488" s="1" t="s">
        <v>28</v>
      </c>
      <c r="N6488" s="1" t="s">
        <v>29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111</v>
      </c>
      <c r="E6489">
        <v>1</v>
      </c>
      <c r="F6489" s="2">
        <v>42052</v>
      </c>
      <c r="G6489" s="2" t="str">
        <f>TEXT(pizza_sales[[#This Row],[order_date]], 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4</v>
      </c>
      <c r="M6489" s="1" t="s">
        <v>112</v>
      </c>
      <c r="N6489" s="1" t="s">
        <v>113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65</v>
      </c>
      <c r="E6490">
        <v>1</v>
      </c>
      <c r="F6490" s="2">
        <v>42052</v>
      </c>
      <c r="G6490" s="2" t="str">
        <f>TEXT(pizza_sales[[#This Row],[order_date]], 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20</v>
      </c>
      <c r="M6490" s="1" t="s">
        <v>66</v>
      </c>
      <c r="N6490" s="1" t="s">
        <v>67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49</v>
      </c>
      <c r="E6491">
        <v>1</v>
      </c>
      <c r="F6491" s="2">
        <v>42052</v>
      </c>
      <c r="G6491" s="2" t="str">
        <f>TEXT(pizza_sales[[#This Row],[order_date]], 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20</v>
      </c>
      <c r="M6491" s="1" t="s">
        <v>50</v>
      </c>
      <c r="N6491" s="1" t="s">
        <v>51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58</v>
      </c>
      <c r="E6492">
        <v>1</v>
      </c>
      <c r="F6492" s="2">
        <v>42052</v>
      </c>
      <c r="G6492" s="2" t="str">
        <f>TEXT(pizza_sales[[#This Row],[order_date]], 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4</v>
      </c>
      <c r="M6492" s="1" t="s">
        <v>25</v>
      </c>
      <c r="N6492" s="1" t="s">
        <v>26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42</v>
      </c>
      <c r="E6493">
        <v>1</v>
      </c>
      <c r="F6493" s="2">
        <v>42052</v>
      </c>
      <c r="G6493" s="2" t="str">
        <f>TEXT(pizza_sales[[#This Row],[order_date]], 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12</v>
      </c>
      <c r="M6493" s="1" t="s">
        <v>40</v>
      </c>
      <c r="N6493" s="1" t="s">
        <v>41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55</v>
      </c>
      <c r="E6494">
        <v>1</v>
      </c>
      <c r="F6494" s="2">
        <v>42052</v>
      </c>
      <c r="G6494" s="2" t="str">
        <f>TEXT(pizza_sales[[#This Row],[order_date]], 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2</v>
      </c>
      <c r="M6494" s="1" t="s">
        <v>56</v>
      </c>
      <c r="N6494" s="1" t="s">
        <v>57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125</v>
      </c>
      <c r="E6495">
        <v>1</v>
      </c>
      <c r="F6495" s="2">
        <v>42052</v>
      </c>
      <c r="G6495" s="2" t="str">
        <f>TEXT(pizza_sales[[#This Row],[order_date]], 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4</v>
      </c>
      <c r="M6495" s="1" t="s">
        <v>112</v>
      </c>
      <c r="N6495" s="1" t="s">
        <v>113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41</v>
      </c>
      <c r="E6496">
        <v>1</v>
      </c>
      <c r="F6496" s="2">
        <v>42052</v>
      </c>
      <c r="G6496" s="2" t="str">
        <f>TEXT(pizza_sales[[#This Row],[order_date]], 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4</v>
      </c>
      <c r="M6496" s="1" t="s">
        <v>25</v>
      </c>
      <c r="N6496" s="1" t="s">
        <v>26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18</v>
      </c>
      <c r="E6497">
        <v>1</v>
      </c>
      <c r="F6497" s="2">
        <v>42052</v>
      </c>
      <c r="G6497" s="2" t="str">
        <f>TEXT(pizza_sales[[#This Row],[order_date]], 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20</v>
      </c>
      <c r="M6497" s="1" t="s">
        <v>116</v>
      </c>
      <c r="N6497" s="1" t="s">
        <v>117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76</v>
      </c>
      <c r="E6498">
        <v>1</v>
      </c>
      <c r="F6498" s="2">
        <v>42052</v>
      </c>
      <c r="G6498" s="2" t="str">
        <f>TEXT(pizza_sales[[#This Row],[order_date]], 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12</v>
      </c>
      <c r="M6498" s="1" t="s">
        <v>71</v>
      </c>
      <c r="N6498" s="1" t="s">
        <v>72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06</v>
      </c>
      <c r="E6499">
        <v>1</v>
      </c>
      <c r="F6499" s="2">
        <v>42052</v>
      </c>
      <c r="G6499" s="2" t="str">
        <f>TEXT(pizza_sales[[#This Row],[order_date]], 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20</v>
      </c>
      <c r="M6499" s="1" t="s">
        <v>66</v>
      </c>
      <c r="N6499" s="1" t="s">
        <v>67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4</v>
      </c>
      <c r="E6500">
        <v>1</v>
      </c>
      <c r="F6500" s="2">
        <v>42052</v>
      </c>
      <c r="G6500" s="2" t="str">
        <f>TEXT(pizza_sales[[#This Row],[order_date]], 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2</v>
      </c>
      <c r="M6500" s="1" t="s">
        <v>85</v>
      </c>
      <c r="N6500" s="1" t="s">
        <v>86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42</v>
      </c>
      <c r="E6501">
        <v>1</v>
      </c>
      <c r="F6501" s="2">
        <v>42052</v>
      </c>
      <c r="G6501" s="2" t="str">
        <f>TEXT(pizza_sales[[#This Row],[order_date]], 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20</v>
      </c>
      <c r="M6501" s="1" t="s">
        <v>50</v>
      </c>
      <c r="N6501" s="1" t="s">
        <v>51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78</v>
      </c>
      <c r="E6502">
        <v>1</v>
      </c>
      <c r="F6502" s="2">
        <v>42052</v>
      </c>
      <c r="G6502" s="2" t="str">
        <f>TEXT(pizza_sales[[#This Row],[order_date]], 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4</v>
      </c>
      <c r="M6502" s="1" t="s">
        <v>79</v>
      </c>
      <c r="N6502" s="1" t="s">
        <v>80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123</v>
      </c>
      <c r="E6503">
        <v>1</v>
      </c>
      <c r="F6503" s="2">
        <v>42052</v>
      </c>
      <c r="G6503" s="2" t="str">
        <f>TEXT(pizza_sales[[#This Row],[order_date]], 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16</v>
      </c>
      <c r="M6503" s="1" t="s">
        <v>53</v>
      </c>
      <c r="N6503" s="1" t="s">
        <v>54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33</v>
      </c>
      <c r="E6504">
        <v>1</v>
      </c>
      <c r="F6504" s="2">
        <v>42052</v>
      </c>
      <c r="G6504" s="2" t="str">
        <f>TEXT(pizza_sales[[#This Row],[order_date]], 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16</v>
      </c>
      <c r="M6504" s="1" t="s">
        <v>34</v>
      </c>
      <c r="N6504" s="1" t="s">
        <v>35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30</v>
      </c>
      <c r="E6505">
        <v>1</v>
      </c>
      <c r="F6505" s="2">
        <v>42052</v>
      </c>
      <c r="G6505" s="2" t="str">
        <f>TEXT(pizza_sales[[#This Row],[order_date]], 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20</v>
      </c>
      <c r="M6505" s="1" t="s">
        <v>63</v>
      </c>
      <c r="N6505" s="1" t="s">
        <v>64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60</v>
      </c>
      <c r="E6506">
        <v>1</v>
      </c>
      <c r="F6506" s="2">
        <v>42052</v>
      </c>
      <c r="G6506" s="2" t="str">
        <f>TEXT(pizza_sales[[#This Row],[order_date]], 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16</v>
      </c>
      <c r="M6506" s="1" t="s">
        <v>74</v>
      </c>
      <c r="N6506" s="1" t="s">
        <v>75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19</v>
      </c>
      <c r="E6507">
        <v>1</v>
      </c>
      <c r="F6507" s="2">
        <v>42052</v>
      </c>
      <c r="G6507" s="2" t="str">
        <f>TEXT(pizza_sales[[#This Row],[order_date]], 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20</v>
      </c>
      <c r="M6507" s="1" t="s">
        <v>21</v>
      </c>
      <c r="N6507" s="1" t="s">
        <v>2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93</v>
      </c>
      <c r="E6508">
        <v>1</v>
      </c>
      <c r="F6508" s="2">
        <v>42052</v>
      </c>
      <c r="G6508" s="2" t="str">
        <f>TEXT(pizza_sales[[#This Row],[order_date]], 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16</v>
      </c>
      <c r="M6508" s="1" t="s">
        <v>34</v>
      </c>
      <c r="N6508" s="1" t="s">
        <v>35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78</v>
      </c>
      <c r="E6509">
        <v>1</v>
      </c>
      <c r="F6509" s="2">
        <v>42052</v>
      </c>
      <c r="G6509" s="2" t="str">
        <f>TEXT(pizza_sales[[#This Row],[order_date]], 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4</v>
      </c>
      <c r="M6509" s="1" t="s">
        <v>79</v>
      </c>
      <c r="N6509" s="1" t="s">
        <v>80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43</v>
      </c>
      <c r="E6510">
        <v>1</v>
      </c>
      <c r="F6510" s="2">
        <v>42052</v>
      </c>
      <c r="G6510" s="2" t="str">
        <f>TEXT(pizza_sales[[#This Row],[order_date]], 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4</v>
      </c>
      <c r="M6510" s="1" t="s">
        <v>44</v>
      </c>
      <c r="N6510" s="1" t="s">
        <v>45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52</v>
      </c>
      <c r="E6511">
        <v>1</v>
      </c>
      <c r="F6511" s="2">
        <v>42052</v>
      </c>
      <c r="G6511" s="2" t="str">
        <f>TEXT(pizza_sales[[#This Row],[order_date]], 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16</v>
      </c>
      <c r="M6511" s="1" t="s">
        <v>53</v>
      </c>
      <c r="N6511" s="1" t="s">
        <v>54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101</v>
      </c>
      <c r="E6512">
        <v>1</v>
      </c>
      <c r="F6512" s="2">
        <v>42052</v>
      </c>
      <c r="G6512" s="2" t="str">
        <f>TEXT(pizza_sales[[#This Row],[order_date]], 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12</v>
      </c>
      <c r="M6512" s="1" t="s">
        <v>99</v>
      </c>
      <c r="N6512" s="1" t="s">
        <v>100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50</v>
      </c>
      <c r="E6513">
        <v>1</v>
      </c>
      <c r="F6513" s="2">
        <v>42052</v>
      </c>
      <c r="G6513" s="2" t="str">
        <f>TEXT(pizza_sales[[#This Row],[order_date]], 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20</v>
      </c>
      <c r="M6513" s="1" t="s">
        <v>103</v>
      </c>
      <c r="N6513" s="1" t="s">
        <v>104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68</v>
      </c>
      <c r="E6514">
        <v>1</v>
      </c>
      <c r="F6514" s="2">
        <v>42052</v>
      </c>
      <c r="G6514" s="2" t="str">
        <f>TEXT(pizza_sales[[#This Row],[order_date]], 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16</v>
      </c>
      <c r="M6514" s="1" t="s">
        <v>17</v>
      </c>
      <c r="N6514" s="1" t="s">
        <v>18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1</v>
      </c>
      <c r="E6515">
        <v>1</v>
      </c>
      <c r="F6515" s="2">
        <v>42052</v>
      </c>
      <c r="G6515" s="2" t="str">
        <f>TEXT(pizza_sales[[#This Row],[order_date]], 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20</v>
      </c>
      <c r="M6515" s="1" t="s">
        <v>63</v>
      </c>
      <c r="N6515" s="1" t="s">
        <v>64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125</v>
      </c>
      <c r="E6516">
        <v>1</v>
      </c>
      <c r="F6516" s="2">
        <v>42052</v>
      </c>
      <c r="G6516" s="2" t="str">
        <f>TEXT(pizza_sales[[#This Row],[order_date]], 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4</v>
      </c>
      <c r="M6516" s="1" t="s">
        <v>112</v>
      </c>
      <c r="N6516" s="1" t="s">
        <v>113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30</v>
      </c>
      <c r="E6517">
        <v>1</v>
      </c>
      <c r="F6517" s="2">
        <v>42052</v>
      </c>
      <c r="G6517" s="2" t="str">
        <f>TEXT(pizza_sales[[#This Row],[order_date]], 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20</v>
      </c>
      <c r="M6517" s="1" t="s">
        <v>63</v>
      </c>
      <c r="N6517" s="1" t="s">
        <v>64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10</v>
      </c>
      <c r="E6518">
        <v>1</v>
      </c>
      <c r="F6518" s="2">
        <v>42052</v>
      </c>
      <c r="G6518" s="2" t="str">
        <f>TEXT(pizza_sales[[#This Row],[order_date]], 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20</v>
      </c>
      <c r="M6518" s="1" t="s">
        <v>66</v>
      </c>
      <c r="N6518" s="1" t="s">
        <v>67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68</v>
      </c>
      <c r="E6519">
        <v>1</v>
      </c>
      <c r="F6519" s="2">
        <v>42052</v>
      </c>
      <c r="G6519" s="2" t="str">
        <f>TEXT(pizza_sales[[#This Row],[order_date]], 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16</v>
      </c>
      <c r="M6519" s="1" t="s">
        <v>17</v>
      </c>
      <c r="N6519" s="1" t="s">
        <v>18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87</v>
      </c>
      <c r="E6520">
        <v>1</v>
      </c>
      <c r="F6520" s="2">
        <v>42052</v>
      </c>
      <c r="G6520" s="2" t="str">
        <f>TEXT(pizza_sales[[#This Row],[order_date]], 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20</v>
      </c>
      <c r="M6520" s="1" t="s">
        <v>88</v>
      </c>
      <c r="N6520" s="1" t="s">
        <v>89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111</v>
      </c>
      <c r="E6521">
        <v>1</v>
      </c>
      <c r="F6521" s="2">
        <v>42052</v>
      </c>
      <c r="G6521" s="2" t="str">
        <f>TEXT(pizza_sales[[#This Row],[order_date]], 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4</v>
      </c>
      <c r="M6521" s="1" t="s">
        <v>112</v>
      </c>
      <c r="N6521" s="1" t="s">
        <v>113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15</v>
      </c>
      <c r="E6522">
        <v>1</v>
      </c>
      <c r="F6522" s="2">
        <v>42052</v>
      </c>
      <c r="G6522" s="2" t="str">
        <f>TEXT(pizza_sales[[#This Row],[order_date]], 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16</v>
      </c>
      <c r="M6522" s="1" t="s">
        <v>17</v>
      </c>
      <c r="N6522" s="1" t="s">
        <v>18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123</v>
      </c>
      <c r="E6523">
        <v>1</v>
      </c>
      <c r="F6523" s="2">
        <v>42052</v>
      </c>
      <c r="G6523" s="2" t="str">
        <f>TEXT(pizza_sales[[#This Row],[order_date]], 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16</v>
      </c>
      <c r="M6523" s="1" t="s">
        <v>53</v>
      </c>
      <c r="N6523" s="1" t="s">
        <v>54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4</v>
      </c>
      <c r="E6524">
        <v>1</v>
      </c>
      <c r="F6524" s="2">
        <v>42053</v>
      </c>
      <c r="G6524" s="2" t="str">
        <f>TEXT(pizza_sales[[#This Row],[order_date]], 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2</v>
      </c>
      <c r="M6524" s="1" t="s">
        <v>85</v>
      </c>
      <c r="N6524" s="1" t="s">
        <v>86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97</v>
      </c>
      <c r="E6525">
        <v>1</v>
      </c>
      <c r="F6525" s="2">
        <v>42053</v>
      </c>
      <c r="G6525" s="2" t="str">
        <f>TEXT(pizza_sales[[#This Row],[order_date]], 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16</v>
      </c>
      <c r="M6525" s="1" t="s">
        <v>95</v>
      </c>
      <c r="N6525" s="1" t="s">
        <v>96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58</v>
      </c>
      <c r="E6526">
        <v>1</v>
      </c>
      <c r="F6526" s="2">
        <v>42053</v>
      </c>
      <c r="G6526" s="2" t="str">
        <f>TEXT(pizza_sales[[#This Row],[order_date]], 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16</v>
      </c>
      <c r="M6526" s="1" t="s">
        <v>28</v>
      </c>
      <c r="N6526" s="1" t="s">
        <v>29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27</v>
      </c>
      <c r="E6527">
        <v>1</v>
      </c>
      <c r="F6527" s="2">
        <v>42053</v>
      </c>
      <c r="G6527" s="2" t="str">
        <f>TEXT(pizza_sales[[#This Row],[order_date]], 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16</v>
      </c>
      <c r="M6527" s="1" t="s">
        <v>28</v>
      </c>
      <c r="N6527" s="1" t="s">
        <v>29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36</v>
      </c>
      <c r="E6528">
        <v>2</v>
      </c>
      <c r="F6528" s="2">
        <v>42053</v>
      </c>
      <c r="G6528" s="2" t="str">
        <f>TEXT(pizza_sales[[#This Row],[order_date]], 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2</v>
      </c>
      <c r="M6528" s="1" t="s">
        <v>137</v>
      </c>
      <c r="N6528" s="1" t="s">
        <v>13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129</v>
      </c>
      <c r="E6529">
        <v>1</v>
      </c>
      <c r="F6529" s="2">
        <v>42053</v>
      </c>
      <c r="G6529" s="2" t="str">
        <f>TEXT(pizza_sales[[#This Row],[order_date]], 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16</v>
      </c>
      <c r="M6529" s="1" t="s">
        <v>74</v>
      </c>
      <c r="N6529" s="1" t="s">
        <v>75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24</v>
      </c>
      <c r="E6530">
        <v>1</v>
      </c>
      <c r="F6530" s="2">
        <v>42053</v>
      </c>
      <c r="G6530" s="2" t="str">
        <f>TEXT(pizza_sales[[#This Row],[order_date]], 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20</v>
      </c>
      <c r="M6530" s="1" t="s">
        <v>88</v>
      </c>
      <c r="N6530" s="1" t="s">
        <v>89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30</v>
      </c>
      <c r="E6531">
        <v>1</v>
      </c>
      <c r="F6531" s="2">
        <v>42053</v>
      </c>
      <c r="G6531" s="2" t="str">
        <f>TEXT(pizza_sales[[#This Row],[order_date]], 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12</v>
      </c>
      <c r="M6531" s="1" t="s">
        <v>31</v>
      </c>
      <c r="N6531" s="1" t="s">
        <v>32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10</v>
      </c>
      <c r="E6532">
        <v>1</v>
      </c>
      <c r="F6532" s="2">
        <v>42053</v>
      </c>
      <c r="G6532" s="2" t="str">
        <f>TEXT(pizza_sales[[#This Row],[order_date]], 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20</v>
      </c>
      <c r="M6532" s="1" t="s">
        <v>66</v>
      </c>
      <c r="N6532" s="1" t="s">
        <v>67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111</v>
      </c>
      <c r="E6533">
        <v>1</v>
      </c>
      <c r="F6533" s="2">
        <v>42053</v>
      </c>
      <c r="G6533" s="2" t="str">
        <f>TEXT(pizza_sales[[#This Row],[order_date]], 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4</v>
      </c>
      <c r="M6533" s="1" t="s">
        <v>112</v>
      </c>
      <c r="N6533" s="1" t="s">
        <v>113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98</v>
      </c>
      <c r="E6534">
        <v>1</v>
      </c>
      <c r="F6534" s="2">
        <v>42053</v>
      </c>
      <c r="G6534" s="2" t="str">
        <f>TEXT(pizza_sales[[#This Row],[order_date]], 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2</v>
      </c>
      <c r="M6534" s="1" t="s">
        <v>99</v>
      </c>
      <c r="N6534" s="1" t="s">
        <v>100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05</v>
      </c>
      <c r="E6535">
        <v>1</v>
      </c>
      <c r="F6535" s="2">
        <v>42053</v>
      </c>
      <c r="G6535" s="2" t="str">
        <f>TEXT(pizza_sales[[#This Row],[order_date]], 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91</v>
      </c>
      <c r="N6535" s="1" t="s">
        <v>92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81</v>
      </c>
      <c r="E6536">
        <v>1</v>
      </c>
      <c r="F6536" s="2">
        <v>42053</v>
      </c>
      <c r="G6536" s="2" t="str">
        <f>TEXT(pizza_sales[[#This Row],[order_date]], 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16</v>
      </c>
      <c r="M6536" s="1" t="s">
        <v>53</v>
      </c>
      <c r="N6536" s="1" t="s">
        <v>54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101</v>
      </c>
      <c r="E6537">
        <v>1</v>
      </c>
      <c r="F6537" s="2">
        <v>42053</v>
      </c>
      <c r="G6537" s="2" t="str">
        <f>TEXT(pizza_sales[[#This Row],[order_date]], 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12</v>
      </c>
      <c r="M6537" s="1" t="s">
        <v>99</v>
      </c>
      <c r="N6537" s="1" t="s">
        <v>100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62</v>
      </c>
      <c r="E6538">
        <v>1</v>
      </c>
      <c r="F6538" s="2">
        <v>42053</v>
      </c>
      <c r="G6538" s="2" t="str">
        <f>TEXT(pizza_sales[[#This Row],[order_date]], 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20</v>
      </c>
      <c r="M6538" s="1" t="s">
        <v>63</v>
      </c>
      <c r="N6538" s="1" t="s">
        <v>64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157</v>
      </c>
      <c r="E6539">
        <v>1</v>
      </c>
      <c r="F6539" s="2">
        <v>42053</v>
      </c>
      <c r="G6539" s="2" t="str">
        <f>TEXT(pizza_sales[[#This Row],[order_date]], 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16</v>
      </c>
      <c r="M6539" s="1" t="s">
        <v>17</v>
      </c>
      <c r="N6539" s="1" t="s">
        <v>18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123</v>
      </c>
      <c r="E6540">
        <v>1</v>
      </c>
      <c r="F6540" s="2">
        <v>42053</v>
      </c>
      <c r="G6540" s="2" t="str">
        <f>TEXT(pizza_sales[[#This Row],[order_date]], 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16</v>
      </c>
      <c r="M6540" s="1" t="s">
        <v>53</v>
      </c>
      <c r="N6540" s="1" t="s">
        <v>54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81</v>
      </c>
      <c r="E6541">
        <v>1</v>
      </c>
      <c r="F6541" s="2">
        <v>42053</v>
      </c>
      <c r="G6541" s="2" t="str">
        <f>TEXT(pizza_sales[[#This Row],[order_date]], 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16</v>
      </c>
      <c r="M6541" s="1" t="s">
        <v>53</v>
      </c>
      <c r="N6541" s="1" t="s">
        <v>54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4</v>
      </c>
      <c r="E6542">
        <v>1</v>
      </c>
      <c r="F6542" s="2">
        <v>42053</v>
      </c>
      <c r="G6542" s="2" t="str">
        <f>TEXT(pizza_sales[[#This Row],[order_date]], 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2</v>
      </c>
      <c r="M6542" s="1" t="s">
        <v>85</v>
      </c>
      <c r="N6542" s="1" t="s">
        <v>86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149</v>
      </c>
      <c r="E6543">
        <v>1</v>
      </c>
      <c r="F6543" s="2">
        <v>42053</v>
      </c>
      <c r="G6543" s="2" t="str">
        <f>TEXT(pizza_sales[[#This Row],[order_date]], 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2</v>
      </c>
      <c r="M6543" s="1" t="s">
        <v>85</v>
      </c>
      <c r="N6543" s="1" t="s">
        <v>86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06</v>
      </c>
      <c r="E6544">
        <v>1</v>
      </c>
      <c r="F6544" s="2">
        <v>42053</v>
      </c>
      <c r="G6544" s="2" t="str">
        <f>TEXT(pizza_sales[[#This Row],[order_date]], 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20</v>
      </c>
      <c r="M6544" s="1" t="s">
        <v>66</v>
      </c>
      <c r="N6544" s="1" t="s">
        <v>67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111</v>
      </c>
      <c r="E6545">
        <v>1</v>
      </c>
      <c r="F6545" s="2">
        <v>42053</v>
      </c>
      <c r="G6545" s="2" t="str">
        <f>TEXT(pizza_sales[[#This Row],[order_date]], 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4</v>
      </c>
      <c r="M6545" s="1" t="s">
        <v>112</v>
      </c>
      <c r="N6545" s="1" t="s">
        <v>113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52</v>
      </c>
      <c r="E6546">
        <v>1</v>
      </c>
      <c r="F6546" s="2">
        <v>42053</v>
      </c>
      <c r="G6546" s="2" t="str">
        <f>TEXT(pizza_sales[[#This Row],[order_date]], 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2</v>
      </c>
      <c r="M6546" s="1" t="s">
        <v>37</v>
      </c>
      <c r="N6546" s="1" t="s">
        <v>38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28</v>
      </c>
      <c r="E6547">
        <v>1</v>
      </c>
      <c r="F6547" s="2">
        <v>42053</v>
      </c>
      <c r="G6547" s="2" t="str">
        <f>TEXT(pizza_sales[[#This Row],[order_date]], 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79</v>
      </c>
      <c r="N6547" s="1" t="s">
        <v>80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60</v>
      </c>
      <c r="E6548">
        <v>2</v>
      </c>
      <c r="F6548" s="2">
        <v>42053</v>
      </c>
      <c r="G6548" s="2" t="str">
        <f>TEXT(pizza_sales[[#This Row],[order_date]], 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16</v>
      </c>
      <c r="M6548" s="1" t="s">
        <v>74</v>
      </c>
      <c r="N6548" s="1" t="s">
        <v>75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147</v>
      </c>
      <c r="E6549">
        <v>1</v>
      </c>
      <c r="F6549" s="2">
        <v>42053</v>
      </c>
      <c r="G6549" s="2" t="str">
        <f>TEXT(pizza_sales[[#This Row],[order_date]], 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20</v>
      </c>
      <c r="M6549" s="1" t="s">
        <v>116</v>
      </c>
      <c r="N6549" s="1" t="s">
        <v>117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42</v>
      </c>
      <c r="E6550">
        <v>1</v>
      </c>
      <c r="F6550" s="2">
        <v>42053</v>
      </c>
      <c r="G6550" s="2" t="str">
        <f>TEXT(pizza_sales[[#This Row],[order_date]], 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12</v>
      </c>
      <c r="M6550" s="1" t="s">
        <v>40</v>
      </c>
      <c r="N6550" s="1" t="s">
        <v>41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30</v>
      </c>
      <c r="E6551">
        <v>1</v>
      </c>
      <c r="F6551" s="2">
        <v>42053</v>
      </c>
      <c r="G6551" s="2" t="str">
        <f>TEXT(pizza_sales[[#This Row],[order_date]], 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20</v>
      </c>
      <c r="M6551" s="1" t="s">
        <v>63</v>
      </c>
      <c r="N6551" s="1" t="s">
        <v>64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76</v>
      </c>
      <c r="E6552">
        <v>1</v>
      </c>
      <c r="F6552" s="2">
        <v>42053</v>
      </c>
      <c r="G6552" s="2" t="str">
        <f>TEXT(pizza_sales[[#This Row],[order_date]], 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12</v>
      </c>
      <c r="M6552" s="1" t="s">
        <v>71</v>
      </c>
      <c r="N6552" s="1" t="s">
        <v>72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06</v>
      </c>
      <c r="E6553">
        <v>1</v>
      </c>
      <c r="F6553" s="2">
        <v>42053</v>
      </c>
      <c r="G6553" s="2" t="str">
        <f>TEXT(pizza_sales[[#This Row],[order_date]], 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20</v>
      </c>
      <c r="M6553" s="1" t="s">
        <v>66</v>
      </c>
      <c r="N6553" s="1" t="s">
        <v>67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59</v>
      </c>
      <c r="E6554">
        <v>1</v>
      </c>
      <c r="F6554" s="2">
        <v>42053</v>
      </c>
      <c r="G6554" s="2" t="str">
        <f>TEXT(pizza_sales[[#This Row],[order_date]], 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4</v>
      </c>
      <c r="M6554" s="1" t="s">
        <v>108</v>
      </c>
      <c r="N6554" s="1" t="s">
        <v>109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05</v>
      </c>
      <c r="E6555">
        <v>1</v>
      </c>
      <c r="F6555" s="2">
        <v>42053</v>
      </c>
      <c r="G6555" s="2" t="str">
        <f>TEXT(pizza_sales[[#This Row],[order_date]], 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91</v>
      </c>
      <c r="N6555" s="1" t="s">
        <v>92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129</v>
      </c>
      <c r="E6556">
        <v>1</v>
      </c>
      <c r="F6556" s="2">
        <v>42053</v>
      </c>
      <c r="G6556" s="2" t="str">
        <f>TEXT(pizza_sales[[#This Row],[order_date]], 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16</v>
      </c>
      <c r="M6556" s="1" t="s">
        <v>74</v>
      </c>
      <c r="N6556" s="1" t="s">
        <v>75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46</v>
      </c>
      <c r="E6557">
        <v>1</v>
      </c>
      <c r="F6557" s="2">
        <v>42053</v>
      </c>
      <c r="G6557" s="2" t="str">
        <f>TEXT(pizza_sales[[#This Row],[order_date]], 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47</v>
      </c>
      <c r="N6557" s="1" t="s">
        <v>48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90</v>
      </c>
      <c r="E6558">
        <v>1</v>
      </c>
      <c r="F6558" s="2">
        <v>42053</v>
      </c>
      <c r="G6558" s="2" t="str">
        <f>TEXT(pizza_sales[[#This Row],[order_date]], 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4</v>
      </c>
      <c r="M6558" s="1" t="s">
        <v>91</v>
      </c>
      <c r="N6558" s="1" t="s">
        <v>92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9</v>
      </c>
      <c r="E6559">
        <v>1</v>
      </c>
      <c r="F6559" s="2">
        <v>42053</v>
      </c>
      <c r="G6559" s="2" t="str">
        <f>TEXT(pizza_sales[[#This Row],[order_date]], 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20</v>
      </c>
      <c r="M6559" s="1" t="s">
        <v>21</v>
      </c>
      <c r="N6559" s="1" t="s">
        <v>2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114</v>
      </c>
      <c r="E6560">
        <v>1</v>
      </c>
      <c r="F6560" s="2">
        <v>42053</v>
      </c>
      <c r="G6560" s="2" t="str">
        <f>TEXT(pizza_sales[[#This Row],[order_date]], 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20</v>
      </c>
      <c r="M6560" s="1" t="s">
        <v>50</v>
      </c>
      <c r="N6560" s="1" t="s">
        <v>51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43</v>
      </c>
      <c r="E6561">
        <v>1</v>
      </c>
      <c r="F6561" s="2">
        <v>42053</v>
      </c>
      <c r="G6561" s="2" t="str">
        <f>TEXT(pizza_sales[[#This Row],[order_date]], 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4</v>
      </c>
      <c r="M6561" s="1" t="s">
        <v>44</v>
      </c>
      <c r="N6561" s="1" t="s">
        <v>45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66</v>
      </c>
      <c r="E6562">
        <v>1</v>
      </c>
      <c r="F6562" s="2">
        <v>42053</v>
      </c>
      <c r="G6562" s="2" t="str">
        <f>TEXT(pizza_sales[[#This Row],[order_date]], 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4</v>
      </c>
      <c r="M6562" s="1" t="s">
        <v>144</v>
      </c>
      <c r="N6562" s="1" t="s">
        <v>1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129</v>
      </c>
      <c r="E6563">
        <v>1</v>
      </c>
      <c r="F6563" s="2">
        <v>42053</v>
      </c>
      <c r="G6563" s="2" t="str">
        <f>TEXT(pizza_sales[[#This Row],[order_date]], 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16</v>
      </c>
      <c r="M6563" s="1" t="s">
        <v>74</v>
      </c>
      <c r="N6563" s="1" t="s">
        <v>75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39</v>
      </c>
      <c r="E6564">
        <v>1</v>
      </c>
      <c r="F6564" s="2">
        <v>42053</v>
      </c>
      <c r="G6564" s="2" t="str">
        <f>TEXT(pizza_sales[[#This Row],[order_date]], 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2</v>
      </c>
      <c r="M6564" s="1" t="s">
        <v>40</v>
      </c>
      <c r="N6564" s="1" t="s">
        <v>41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59</v>
      </c>
      <c r="E6565">
        <v>1</v>
      </c>
      <c r="F6565" s="2">
        <v>42053</v>
      </c>
      <c r="G6565" s="2" t="str">
        <f>TEXT(pizza_sales[[#This Row],[order_date]], 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4</v>
      </c>
      <c r="M6565" s="1" t="s">
        <v>108</v>
      </c>
      <c r="N6565" s="1" t="s">
        <v>109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10</v>
      </c>
      <c r="E6566">
        <v>1</v>
      </c>
      <c r="F6566" s="2">
        <v>42053</v>
      </c>
      <c r="G6566" s="2" t="str">
        <f>TEXT(pizza_sales[[#This Row],[order_date]], 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20</v>
      </c>
      <c r="M6566" s="1" t="s">
        <v>66</v>
      </c>
      <c r="N6566" s="1" t="s">
        <v>67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52</v>
      </c>
      <c r="E6567">
        <v>1</v>
      </c>
      <c r="F6567" s="2">
        <v>42053</v>
      </c>
      <c r="G6567" s="2" t="str">
        <f>TEXT(pizza_sales[[#This Row],[order_date]], 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16</v>
      </c>
      <c r="M6567" s="1" t="s">
        <v>53</v>
      </c>
      <c r="N6567" s="1" t="s">
        <v>54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114</v>
      </c>
      <c r="E6568">
        <v>1</v>
      </c>
      <c r="F6568" s="2">
        <v>42053</v>
      </c>
      <c r="G6568" s="2" t="str">
        <f>TEXT(pizza_sales[[#This Row],[order_date]], 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20</v>
      </c>
      <c r="M6568" s="1" t="s">
        <v>50</v>
      </c>
      <c r="N6568" s="1" t="s">
        <v>51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05</v>
      </c>
      <c r="E6569">
        <v>1</v>
      </c>
      <c r="F6569" s="2">
        <v>42053</v>
      </c>
      <c r="G6569" s="2" t="str">
        <f>TEXT(pizza_sales[[#This Row],[order_date]], 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91</v>
      </c>
      <c r="N6569" s="1" t="s">
        <v>92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55</v>
      </c>
      <c r="E6570">
        <v>1</v>
      </c>
      <c r="F6570" s="2">
        <v>42053</v>
      </c>
      <c r="G6570" s="2" t="str">
        <f>TEXT(pizza_sales[[#This Row],[order_date]], 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2</v>
      </c>
      <c r="M6570" s="1" t="s">
        <v>137</v>
      </c>
      <c r="N6570" s="1" t="s">
        <v>13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90</v>
      </c>
      <c r="E6571">
        <v>1</v>
      </c>
      <c r="F6571" s="2">
        <v>42053</v>
      </c>
      <c r="G6571" s="2" t="str">
        <f>TEXT(pizza_sales[[#This Row],[order_date]], 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4</v>
      </c>
      <c r="M6571" s="1" t="s">
        <v>91</v>
      </c>
      <c r="N6571" s="1" t="s">
        <v>92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64</v>
      </c>
      <c r="E6572">
        <v>1</v>
      </c>
      <c r="F6572" s="2">
        <v>42053</v>
      </c>
      <c r="G6572" s="2" t="str">
        <f>TEXT(pizza_sales[[#This Row],[order_date]], 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12</v>
      </c>
      <c r="M6572" s="1" t="s">
        <v>137</v>
      </c>
      <c r="N6572" s="1" t="s">
        <v>13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55</v>
      </c>
      <c r="E6573">
        <v>1</v>
      </c>
      <c r="F6573" s="2">
        <v>42053</v>
      </c>
      <c r="G6573" s="2" t="str">
        <f>TEXT(pizza_sales[[#This Row],[order_date]], 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2</v>
      </c>
      <c r="M6573" s="1" t="s">
        <v>56</v>
      </c>
      <c r="N6573" s="1" t="s">
        <v>57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161</v>
      </c>
      <c r="E6574">
        <v>1</v>
      </c>
      <c r="F6574" s="2">
        <v>42053</v>
      </c>
      <c r="G6574" s="2" t="str">
        <f>TEXT(pizza_sales[[#This Row],[order_date]], 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2</v>
      </c>
      <c r="M6574" s="1" t="s">
        <v>99</v>
      </c>
      <c r="N6574" s="1" t="s">
        <v>100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02</v>
      </c>
      <c r="E6575">
        <v>1</v>
      </c>
      <c r="F6575" s="2">
        <v>42053</v>
      </c>
      <c r="G6575" s="2" t="str">
        <f>TEXT(pizza_sales[[#This Row],[order_date]], 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20</v>
      </c>
      <c r="M6575" s="1" t="s">
        <v>103</v>
      </c>
      <c r="N6575" s="1" t="s">
        <v>104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39</v>
      </c>
      <c r="E6576">
        <v>1</v>
      </c>
      <c r="F6576" s="2">
        <v>42053</v>
      </c>
      <c r="G6576" s="2" t="str">
        <f>TEXT(pizza_sales[[#This Row],[order_date]], 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2</v>
      </c>
      <c r="M6576" s="1" t="s">
        <v>40</v>
      </c>
      <c r="N6576" s="1" t="s">
        <v>41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62</v>
      </c>
      <c r="E6577">
        <v>1</v>
      </c>
      <c r="F6577" s="2">
        <v>42053</v>
      </c>
      <c r="G6577" s="2" t="str">
        <f>TEXT(pizza_sales[[#This Row],[order_date]], 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20</v>
      </c>
      <c r="M6577" s="1" t="s">
        <v>63</v>
      </c>
      <c r="N6577" s="1" t="s">
        <v>64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149</v>
      </c>
      <c r="E6578">
        <v>1</v>
      </c>
      <c r="F6578" s="2">
        <v>42053</v>
      </c>
      <c r="G6578" s="2" t="str">
        <f>TEXT(pizza_sales[[#This Row],[order_date]], 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2</v>
      </c>
      <c r="M6578" s="1" t="s">
        <v>85</v>
      </c>
      <c r="N6578" s="1" t="s">
        <v>86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60</v>
      </c>
      <c r="E6579">
        <v>1</v>
      </c>
      <c r="F6579" s="2">
        <v>42053</v>
      </c>
      <c r="G6579" s="2" t="str">
        <f>TEXT(pizza_sales[[#This Row],[order_date]], 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16</v>
      </c>
      <c r="M6579" s="1" t="s">
        <v>74</v>
      </c>
      <c r="N6579" s="1" t="s">
        <v>75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59</v>
      </c>
      <c r="E6580">
        <v>1</v>
      </c>
      <c r="F6580" s="2">
        <v>42053</v>
      </c>
      <c r="G6580" s="2" t="str">
        <f>TEXT(pizza_sales[[#This Row],[order_date]], 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20</v>
      </c>
      <c r="M6580" s="1" t="s">
        <v>60</v>
      </c>
      <c r="N6580" s="1" t="s">
        <v>61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65</v>
      </c>
      <c r="E6581">
        <v>1</v>
      </c>
      <c r="F6581" s="2">
        <v>42053</v>
      </c>
      <c r="G6581" s="2" t="str">
        <f>TEXT(pizza_sales[[#This Row],[order_date]], 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20</v>
      </c>
      <c r="M6581" s="1" t="s">
        <v>66</v>
      </c>
      <c r="N6581" s="1" t="s">
        <v>67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98</v>
      </c>
      <c r="E6582">
        <v>1</v>
      </c>
      <c r="F6582" s="2">
        <v>42053</v>
      </c>
      <c r="G6582" s="2" t="str">
        <f>TEXT(pizza_sales[[#This Row],[order_date]], 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2</v>
      </c>
      <c r="M6582" s="1" t="s">
        <v>99</v>
      </c>
      <c r="N6582" s="1" t="s">
        <v>100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114</v>
      </c>
      <c r="E6583">
        <v>1</v>
      </c>
      <c r="F6583" s="2">
        <v>42053</v>
      </c>
      <c r="G6583" s="2" t="str">
        <f>TEXT(pizza_sales[[#This Row],[order_date]], 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20</v>
      </c>
      <c r="M6583" s="1" t="s">
        <v>50</v>
      </c>
      <c r="N6583" s="1" t="s">
        <v>51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46</v>
      </c>
      <c r="E6584">
        <v>1</v>
      </c>
      <c r="F6584" s="2">
        <v>42053</v>
      </c>
      <c r="G6584" s="2" t="str">
        <f>TEXT(pizza_sales[[#This Row],[order_date]], 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47</v>
      </c>
      <c r="N6584" s="1" t="s">
        <v>48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123</v>
      </c>
      <c r="E6585">
        <v>1</v>
      </c>
      <c r="F6585" s="2">
        <v>42053</v>
      </c>
      <c r="G6585" s="2" t="str">
        <f>TEXT(pizza_sales[[#This Row],[order_date]], 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16</v>
      </c>
      <c r="M6585" s="1" t="s">
        <v>53</v>
      </c>
      <c r="N6585" s="1" t="s">
        <v>54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40</v>
      </c>
      <c r="E6586">
        <v>1</v>
      </c>
      <c r="F6586" s="2">
        <v>42053</v>
      </c>
      <c r="G6586" s="2" t="str">
        <f>TEXT(pizza_sales[[#This Row],[order_date]], 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20</v>
      </c>
      <c r="M6586" s="1" t="s">
        <v>88</v>
      </c>
      <c r="N6586" s="1" t="s">
        <v>89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111</v>
      </c>
      <c r="E6587">
        <v>1</v>
      </c>
      <c r="F6587" s="2">
        <v>42053</v>
      </c>
      <c r="G6587" s="2" t="str">
        <f>TEXT(pizza_sales[[#This Row],[order_date]], 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4</v>
      </c>
      <c r="M6587" s="1" t="s">
        <v>112</v>
      </c>
      <c r="N6587" s="1" t="s">
        <v>113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69</v>
      </c>
      <c r="E6588">
        <v>1</v>
      </c>
      <c r="F6588" s="2">
        <v>42053</v>
      </c>
      <c r="G6588" s="2" t="str">
        <f>TEXT(pizza_sales[[#This Row],[order_date]], 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20</v>
      </c>
      <c r="M6588" s="1" t="s">
        <v>21</v>
      </c>
      <c r="N6588" s="1" t="s">
        <v>2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125</v>
      </c>
      <c r="E6589">
        <v>1</v>
      </c>
      <c r="F6589" s="2">
        <v>42053</v>
      </c>
      <c r="G6589" s="2" t="str">
        <f>TEXT(pizza_sales[[#This Row],[order_date]], 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4</v>
      </c>
      <c r="M6589" s="1" t="s">
        <v>112</v>
      </c>
      <c r="N6589" s="1" t="s">
        <v>113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59</v>
      </c>
      <c r="E6590">
        <v>1</v>
      </c>
      <c r="F6590" s="2">
        <v>42053</v>
      </c>
      <c r="G6590" s="2" t="str">
        <f>TEXT(pizza_sales[[#This Row],[order_date]], 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20</v>
      </c>
      <c r="M6590" s="1" t="s">
        <v>60</v>
      </c>
      <c r="N6590" s="1" t="s">
        <v>61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58</v>
      </c>
      <c r="E6591">
        <v>1</v>
      </c>
      <c r="F6591" s="2">
        <v>42053</v>
      </c>
      <c r="G6591" s="2" t="str">
        <f>TEXT(pizza_sales[[#This Row],[order_date]], 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16</v>
      </c>
      <c r="M6591" s="1" t="s">
        <v>28</v>
      </c>
      <c r="N6591" s="1" t="s">
        <v>29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59</v>
      </c>
      <c r="E6592">
        <v>1</v>
      </c>
      <c r="F6592" s="2">
        <v>42053</v>
      </c>
      <c r="G6592" s="2" t="str">
        <f>TEXT(pizza_sales[[#This Row],[order_date]], 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20</v>
      </c>
      <c r="M6592" s="1" t="s">
        <v>60</v>
      </c>
      <c r="N6592" s="1" t="s">
        <v>61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32</v>
      </c>
      <c r="E6593">
        <v>1</v>
      </c>
      <c r="F6593" s="2">
        <v>42053</v>
      </c>
      <c r="G6593" s="2" t="str">
        <f>TEXT(pizza_sales[[#This Row],[order_date]], 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20</v>
      </c>
      <c r="M6593" s="1" t="s">
        <v>103</v>
      </c>
      <c r="N6593" s="1" t="s">
        <v>104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10</v>
      </c>
      <c r="E6594">
        <v>1</v>
      </c>
      <c r="F6594" s="2">
        <v>42053</v>
      </c>
      <c r="G6594" s="2" t="str">
        <f>TEXT(pizza_sales[[#This Row],[order_date]], 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20</v>
      </c>
      <c r="M6594" s="1" t="s">
        <v>66</v>
      </c>
      <c r="N6594" s="1" t="s">
        <v>67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49</v>
      </c>
      <c r="E6595">
        <v>1</v>
      </c>
      <c r="F6595" s="2">
        <v>42053</v>
      </c>
      <c r="G6595" s="2" t="str">
        <f>TEXT(pizza_sales[[#This Row],[order_date]], 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20</v>
      </c>
      <c r="M6595" s="1" t="s">
        <v>50</v>
      </c>
      <c r="N6595" s="1" t="s">
        <v>51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3</v>
      </c>
      <c r="E6596">
        <v>1</v>
      </c>
      <c r="F6596" s="2">
        <v>42053</v>
      </c>
      <c r="G6596" s="2" t="str">
        <f>TEXT(pizza_sales[[#This Row],[order_date]], 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4</v>
      </c>
      <c r="M6596" s="1" t="s">
        <v>79</v>
      </c>
      <c r="N6596" s="1" t="s">
        <v>80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70</v>
      </c>
      <c r="E6597">
        <v>1</v>
      </c>
      <c r="F6597" s="2">
        <v>42053</v>
      </c>
      <c r="G6597" s="2" t="str">
        <f>TEXT(pizza_sales[[#This Row],[order_date]], 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2</v>
      </c>
      <c r="M6597" s="1" t="s">
        <v>71</v>
      </c>
      <c r="N6597" s="1" t="s">
        <v>72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98</v>
      </c>
      <c r="E6598">
        <v>1</v>
      </c>
      <c r="F6598" s="2">
        <v>42053</v>
      </c>
      <c r="G6598" s="2" t="str">
        <f>TEXT(pizza_sales[[#This Row],[order_date]], 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2</v>
      </c>
      <c r="M6598" s="1" t="s">
        <v>99</v>
      </c>
      <c r="N6598" s="1" t="s">
        <v>100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123</v>
      </c>
      <c r="E6599">
        <v>1</v>
      </c>
      <c r="F6599" s="2">
        <v>42053</v>
      </c>
      <c r="G6599" s="2" t="str">
        <f>TEXT(pizza_sales[[#This Row],[order_date]], 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16</v>
      </c>
      <c r="M6599" s="1" t="s">
        <v>53</v>
      </c>
      <c r="N6599" s="1" t="s">
        <v>54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81</v>
      </c>
      <c r="E6600">
        <v>1</v>
      </c>
      <c r="F6600" s="2">
        <v>42053</v>
      </c>
      <c r="G6600" s="2" t="str">
        <f>TEXT(pizza_sales[[#This Row],[order_date]], 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16</v>
      </c>
      <c r="M6600" s="1" t="s">
        <v>53</v>
      </c>
      <c r="N6600" s="1" t="s">
        <v>54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36</v>
      </c>
      <c r="E6601">
        <v>1</v>
      </c>
      <c r="F6601" s="2">
        <v>42053</v>
      </c>
      <c r="G6601" s="2" t="str">
        <f>TEXT(pizza_sales[[#This Row],[order_date]], 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12</v>
      </c>
      <c r="M6601" s="1" t="s">
        <v>37</v>
      </c>
      <c r="N6601" s="1" t="s">
        <v>38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58</v>
      </c>
      <c r="E6602">
        <v>1</v>
      </c>
      <c r="F6602" s="2">
        <v>42053</v>
      </c>
      <c r="G6602" s="2" t="str">
        <f>TEXT(pizza_sales[[#This Row],[order_date]], 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16</v>
      </c>
      <c r="M6602" s="1" t="s">
        <v>28</v>
      </c>
      <c r="N6602" s="1" t="s">
        <v>29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36</v>
      </c>
      <c r="E6603">
        <v>1</v>
      </c>
      <c r="F6603" s="2">
        <v>42053</v>
      </c>
      <c r="G6603" s="2" t="str">
        <f>TEXT(pizza_sales[[#This Row],[order_date]], 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2</v>
      </c>
      <c r="M6603" s="1" t="s">
        <v>137</v>
      </c>
      <c r="N6603" s="1" t="s">
        <v>13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60</v>
      </c>
      <c r="E6604">
        <v>1</v>
      </c>
      <c r="F6604" s="2">
        <v>42053</v>
      </c>
      <c r="G6604" s="2" t="str">
        <f>TEXT(pizza_sales[[#This Row],[order_date]], 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16</v>
      </c>
      <c r="M6604" s="1" t="s">
        <v>74</v>
      </c>
      <c r="N6604" s="1" t="s">
        <v>75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76</v>
      </c>
      <c r="E6605">
        <v>1</v>
      </c>
      <c r="F6605" s="2">
        <v>42053</v>
      </c>
      <c r="G6605" s="2" t="str">
        <f>TEXT(pizza_sales[[#This Row],[order_date]], 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12</v>
      </c>
      <c r="M6605" s="1" t="s">
        <v>71</v>
      </c>
      <c r="N6605" s="1" t="s">
        <v>72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10</v>
      </c>
      <c r="E6606">
        <v>1</v>
      </c>
      <c r="F6606" s="2">
        <v>42053</v>
      </c>
      <c r="G6606" s="2" t="str">
        <f>TEXT(pizza_sales[[#This Row],[order_date]], 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20</v>
      </c>
      <c r="M6606" s="1" t="s">
        <v>66</v>
      </c>
      <c r="N6606" s="1" t="s">
        <v>67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157</v>
      </c>
      <c r="E6607">
        <v>1</v>
      </c>
      <c r="F6607" s="2">
        <v>42053</v>
      </c>
      <c r="G6607" s="2" t="str">
        <f>TEXT(pizza_sales[[#This Row],[order_date]], 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16</v>
      </c>
      <c r="M6607" s="1" t="s">
        <v>17</v>
      </c>
      <c r="N6607" s="1" t="s">
        <v>18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46</v>
      </c>
      <c r="E6608">
        <v>1</v>
      </c>
      <c r="F6608" s="2">
        <v>42053</v>
      </c>
      <c r="G6608" s="2" t="str">
        <f>TEXT(pizza_sales[[#This Row],[order_date]], 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47</v>
      </c>
      <c r="N6608" s="1" t="s">
        <v>48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55</v>
      </c>
      <c r="E6609">
        <v>1</v>
      </c>
      <c r="F6609" s="2">
        <v>42053</v>
      </c>
      <c r="G6609" s="2" t="str">
        <f>TEXT(pizza_sales[[#This Row],[order_date]], 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2</v>
      </c>
      <c r="M6609" s="1" t="s">
        <v>56</v>
      </c>
      <c r="N6609" s="1" t="s">
        <v>57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129</v>
      </c>
      <c r="E6610">
        <v>1</v>
      </c>
      <c r="F6610" s="2">
        <v>42053</v>
      </c>
      <c r="G6610" s="2" t="str">
        <f>TEXT(pizza_sales[[#This Row],[order_date]], 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16</v>
      </c>
      <c r="M6610" s="1" t="s">
        <v>74</v>
      </c>
      <c r="N6610" s="1" t="s">
        <v>75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1</v>
      </c>
      <c r="E6611">
        <v>2</v>
      </c>
      <c r="F6611" s="2">
        <v>42053</v>
      </c>
      <c r="G6611" s="2" t="str">
        <f>TEXT(pizza_sales[[#This Row],[order_date]], 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2</v>
      </c>
      <c r="M6611" s="1" t="s">
        <v>13</v>
      </c>
      <c r="N6611" s="1" t="s">
        <v>14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60</v>
      </c>
      <c r="E6612">
        <v>1</v>
      </c>
      <c r="F6612" s="2">
        <v>42053</v>
      </c>
      <c r="G6612" s="2" t="str">
        <f>TEXT(pizza_sales[[#This Row],[order_date]], 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16</v>
      </c>
      <c r="M6612" s="1" t="s">
        <v>74</v>
      </c>
      <c r="N6612" s="1" t="s">
        <v>75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39</v>
      </c>
      <c r="E6613">
        <v>1</v>
      </c>
      <c r="F6613" s="2">
        <v>42053</v>
      </c>
      <c r="G6613" s="2" t="str">
        <f>TEXT(pizza_sales[[#This Row],[order_date]], 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2</v>
      </c>
      <c r="M6613" s="1" t="s">
        <v>40</v>
      </c>
      <c r="N6613" s="1" t="s">
        <v>41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62</v>
      </c>
      <c r="E6614">
        <v>1</v>
      </c>
      <c r="F6614" s="2">
        <v>42053</v>
      </c>
      <c r="G6614" s="2" t="str">
        <f>TEXT(pizza_sales[[#This Row],[order_date]], 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16</v>
      </c>
      <c r="M6614" s="1" t="s">
        <v>34</v>
      </c>
      <c r="N6614" s="1" t="s">
        <v>35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134</v>
      </c>
      <c r="E6615">
        <v>1</v>
      </c>
      <c r="F6615" s="2">
        <v>42053</v>
      </c>
      <c r="G6615" s="2" t="str">
        <f>TEXT(pizza_sales[[#This Row],[order_date]], 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4</v>
      </c>
      <c r="M6615" s="1" t="s">
        <v>91</v>
      </c>
      <c r="N6615" s="1" t="s">
        <v>92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27</v>
      </c>
      <c r="E6616">
        <v>1</v>
      </c>
      <c r="F6616" s="2">
        <v>42053</v>
      </c>
      <c r="G6616" s="2" t="str">
        <f>TEXT(pizza_sales[[#This Row],[order_date]], 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16</v>
      </c>
      <c r="M6616" s="1" t="s">
        <v>28</v>
      </c>
      <c r="N6616" s="1" t="s">
        <v>29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18</v>
      </c>
      <c r="E6617">
        <v>1</v>
      </c>
      <c r="F6617" s="2">
        <v>42053</v>
      </c>
      <c r="G6617" s="2" t="str">
        <f>TEXT(pizza_sales[[#This Row],[order_date]], 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20</v>
      </c>
      <c r="M6617" s="1" t="s">
        <v>116</v>
      </c>
      <c r="N6617" s="1" t="s">
        <v>117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127</v>
      </c>
      <c r="E6618">
        <v>1</v>
      </c>
      <c r="F6618" s="2">
        <v>42053</v>
      </c>
      <c r="G6618" s="2" t="str">
        <f>TEXT(pizza_sales[[#This Row],[order_date]], 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4</v>
      </c>
      <c r="M6618" s="1" t="s">
        <v>121</v>
      </c>
      <c r="N6618" s="1" t="s">
        <v>122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134</v>
      </c>
      <c r="E6619">
        <v>1</v>
      </c>
      <c r="F6619" s="2">
        <v>42053</v>
      </c>
      <c r="G6619" s="2" t="str">
        <f>TEXT(pizza_sales[[#This Row],[order_date]], 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4</v>
      </c>
      <c r="M6619" s="1" t="s">
        <v>91</v>
      </c>
      <c r="N6619" s="1" t="s">
        <v>92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18</v>
      </c>
      <c r="E6620">
        <v>1</v>
      </c>
      <c r="F6620" s="2">
        <v>42053</v>
      </c>
      <c r="G6620" s="2" t="str">
        <f>TEXT(pizza_sales[[#This Row],[order_date]], 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20</v>
      </c>
      <c r="M6620" s="1" t="s">
        <v>116</v>
      </c>
      <c r="N6620" s="1" t="s">
        <v>117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27</v>
      </c>
      <c r="E6621">
        <v>1</v>
      </c>
      <c r="F6621" s="2">
        <v>42053</v>
      </c>
      <c r="G6621" s="2" t="str">
        <f>TEXT(pizza_sales[[#This Row],[order_date]], 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16</v>
      </c>
      <c r="M6621" s="1" t="s">
        <v>28</v>
      </c>
      <c r="N6621" s="1" t="s">
        <v>29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39</v>
      </c>
      <c r="E6622">
        <v>1</v>
      </c>
      <c r="F6622" s="2">
        <v>42053</v>
      </c>
      <c r="G6622" s="2" t="str">
        <f>TEXT(pizza_sales[[#This Row],[order_date]], 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2</v>
      </c>
      <c r="M6622" s="1" t="s">
        <v>40</v>
      </c>
      <c r="N6622" s="1" t="s">
        <v>41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81</v>
      </c>
      <c r="E6623">
        <v>1</v>
      </c>
      <c r="F6623" s="2">
        <v>42053</v>
      </c>
      <c r="G6623" s="2" t="str">
        <f>TEXT(pizza_sales[[#This Row],[order_date]], 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16</v>
      </c>
      <c r="M6623" s="1" t="s">
        <v>53</v>
      </c>
      <c r="N6623" s="1" t="s">
        <v>54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129</v>
      </c>
      <c r="E6624">
        <v>1</v>
      </c>
      <c r="F6624" s="2">
        <v>42053</v>
      </c>
      <c r="G6624" s="2" t="str">
        <f>TEXT(pizza_sales[[#This Row],[order_date]], 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16</v>
      </c>
      <c r="M6624" s="1" t="s">
        <v>74</v>
      </c>
      <c r="N6624" s="1" t="s">
        <v>75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33</v>
      </c>
      <c r="E6625">
        <v>1</v>
      </c>
      <c r="F6625" s="2">
        <v>42053</v>
      </c>
      <c r="G6625" s="2" t="str">
        <f>TEXT(pizza_sales[[#This Row],[order_date]], 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16</v>
      </c>
      <c r="M6625" s="1" t="s">
        <v>34</v>
      </c>
      <c r="N6625" s="1" t="s">
        <v>35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 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108</v>
      </c>
      <c r="N6626" s="1" t="s">
        <v>109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93</v>
      </c>
      <c r="E6627">
        <v>1</v>
      </c>
      <c r="F6627" s="2">
        <v>42053</v>
      </c>
      <c r="G6627" s="2" t="str">
        <f>TEXT(pizza_sales[[#This Row],[order_date]], 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16</v>
      </c>
      <c r="M6627" s="1" t="s">
        <v>34</v>
      </c>
      <c r="N6627" s="1" t="s">
        <v>35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30</v>
      </c>
      <c r="E6628">
        <v>1</v>
      </c>
      <c r="F6628" s="2">
        <v>42053</v>
      </c>
      <c r="G6628" s="2" t="str">
        <f>TEXT(pizza_sales[[#This Row],[order_date]], 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20</v>
      </c>
      <c r="M6628" s="1" t="s">
        <v>63</v>
      </c>
      <c r="N6628" s="1" t="s">
        <v>64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134</v>
      </c>
      <c r="E6629">
        <v>1</v>
      </c>
      <c r="F6629" s="2">
        <v>42053</v>
      </c>
      <c r="G6629" s="2" t="str">
        <f>TEXT(pizza_sales[[#This Row],[order_date]], 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4</v>
      </c>
      <c r="M6629" s="1" t="s">
        <v>91</v>
      </c>
      <c r="N6629" s="1" t="s">
        <v>92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23</v>
      </c>
      <c r="E6630">
        <v>1</v>
      </c>
      <c r="F6630" s="2">
        <v>42053</v>
      </c>
      <c r="G6630" s="2" t="str">
        <f>TEXT(pizza_sales[[#This Row],[order_date]], 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25</v>
      </c>
      <c r="N6630" s="1" t="s">
        <v>26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30</v>
      </c>
      <c r="E6631">
        <v>1</v>
      </c>
      <c r="F6631" s="2">
        <v>42053</v>
      </c>
      <c r="G6631" s="2" t="str">
        <f>TEXT(pizza_sales[[#This Row],[order_date]], 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20</v>
      </c>
      <c r="M6631" s="1" t="s">
        <v>63</v>
      </c>
      <c r="N6631" s="1" t="s">
        <v>64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98</v>
      </c>
      <c r="E6632">
        <v>1</v>
      </c>
      <c r="F6632" s="2">
        <v>42053</v>
      </c>
      <c r="G6632" s="2" t="str">
        <f>TEXT(pizza_sales[[#This Row],[order_date]], 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2</v>
      </c>
      <c r="M6632" s="1" t="s">
        <v>99</v>
      </c>
      <c r="N6632" s="1" t="s">
        <v>100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05</v>
      </c>
      <c r="E6633">
        <v>1</v>
      </c>
      <c r="F6633" s="2">
        <v>42053</v>
      </c>
      <c r="G6633" s="2" t="str">
        <f>TEXT(pizza_sales[[#This Row],[order_date]], 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91</v>
      </c>
      <c r="N6633" s="1" t="s">
        <v>92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76</v>
      </c>
      <c r="E6634">
        <v>1</v>
      </c>
      <c r="F6634" s="2">
        <v>42053</v>
      </c>
      <c r="G6634" s="2" t="str">
        <f>TEXT(pizza_sales[[#This Row],[order_date]], 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12</v>
      </c>
      <c r="M6634" s="1" t="s">
        <v>71</v>
      </c>
      <c r="N6634" s="1" t="s">
        <v>72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59</v>
      </c>
      <c r="E6635">
        <v>1</v>
      </c>
      <c r="F6635" s="2">
        <v>42053</v>
      </c>
      <c r="G6635" s="2" t="str">
        <f>TEXT(pizza_sales[[#This Row],[order_date]], 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4</v>
      </c>
      <c r="M6635" s="1" t="s">
        <v>108</v>
      </c>
      <c r="N6635" s="1" t="s">
        <v>109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35</v>
      </c>
      <c r="E6636">
        <v>1</v>
      </c>
      <c r="F6636" s="2">
        <v>42053</v>
      </c>
      <c r="G6636" s="2" t="str">
        <f>TEXT(pizza_sales[[#This Row],[order_date]], 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4</v>
      </c>
      <c r="M6636" s="1" t="s">
        <v>44</v>
      </c>
      <c r="N6636" s="1" t="s">
        <v>45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82</v>
      </c>
      <c r="E6637">
        <v>1</v>
      </c>
      <c r="F6637" s="2">
        <v>42053</v>
      </c>
      <c r="G6637" s="2" t="str">
        <f>TEXT(pizza_sales[[#This Row],[order_date]], 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44</v>
      </c>
      <c r="N6637" s="1" t="s">
        <v>45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68</v>
      </c>
      <c r="E6638">
        <v>1</v>
      </c>
      <c r="F6638" s="2">
        <v>42053</v>
      </c>
      <c r="G6638" s="2" t="str">
        <f>TEXT(pizza_sales[[#This Row],[order_date]], 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16</v>
      </c>
      <c r="M6638" s="1" t="s">
        <v>17</v>
      </c>
      <c r="N6638" s="1" t="s">
        <v>18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10</v>
      </c>
      <c r="E6639">
        <v>1</v>
      </c>
      <c r="F6639" s="2">
        <v>42053</v>
      </c>
      <c r="G6639" s="2" t="str">
        <f>TEXT(pizza_sales[[#This Row],[order_date]], 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20</v>
      </c>
      <c r="M6639" s="1" t="s">
        <v>66</v>
      </c>
      <c r="N6639" s="1" t="s">
        <v>67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3</v>
      </c>
      <c r="E6640">
        <v>1</v>
      </c>
      <c r="F6640" s="2">
        <v>42053</v>
      </c>
      <c r="G6640" s="2" t="str">
        <f>TEXT(pizza_sales[[#This Row],[order_date]], 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4</v>
      </c>
      <c r="M6640" s="1" t="s">
        <v>79</v>
      </c>
      <c r="N6640" s="1" t="s">
        <v>80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23</v>
      </c>
      <c r="E6641">
        <v>1</v>
      </c>
      <c r="F6641" s="2">
        <v>42053</v>
      </c>
      <c r="G6641" s="2" t="str">
        <f>TEXT(pizza_sales[[#This Row],[order_date]], 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25</v>
      </c>
      <c r="N6641" s="1" t="s">
        <v>26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81</v>
      </c>
      <c r="E6642">
        <v>1</v>
      </c>
      <c r="F6642" s="2">
        <v>42053</v>
      </c>
      <c r="G6642" s="2" t="str">
        <f>TEXT(pizza_sales[[#This Row],[order_date]], 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16</v>
      </c>
      <c r="M6642" s="1" t="s">
        <v>53</v>
      </c>
      <c r="N6642" s="1" t="s">
        <v>54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06</v>
      </c>
      <c r="E6643">
        <v>1</v>
      </c>
      <c r="F6643" s="2">
        <v>42053</v>
      </c>
      <c r="G6643" s="2" t="str">
        <f>TEXT(pizza_sales[[#This Row],[order_date]], 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20</v>
      </c>
      <c r="M6643" s="1" t="s">
        <v>66</v>
      </c>
      <c r="N6643" s="1" t="s">
        <v>67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3</v>
      </c>
      <c r="E6644">
        <v>1</v>
      </c>
      <c r="F6644" s="2">
        <v>42053</v>
      </c>
      <c r="G6644" s="2" t="str">
        <f>TEXT(pizza_sales[[#This Row],[order_date]], 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4</v>
      </c>
      <c r="M6644" s="1" t="s">
        <v>79</v>
      </c>
      <c r="N6644" s="1" t="s">
        <v>80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59</v>
      </c>
      <c r="E6645">
        <v>1</v>
      </c>
      <c r="F6645" s="2">
        <v>42053</v>
      </c>
      <c r="G6645" s="2" t="str">
        <f>TEXT(pizza_sales[[#This Row],[order_date]], 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20</v>
      </c>
      <c r="M6645" s="1" t="s">
        <v>60</v>
      </c>
      <c r="N6645" s="1" t="s">
        <v>61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58</v>
      </c>
      <c r="E6646">
        <v>1</v>
      </c>
      <c r="F6646" s="2">
        <v>42053</v>
      </c>
      <c r="G6646" s="2" t="str">
        <f>TEXT(pizza_sales[[#This Row],[order_date]], 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4</v>
      </c>
      <c r="M6646" s="1" t="s">
        <v>25</v>
      </c>
      <c r="N6646" s="1" t="s">
        <v>26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149</v>
      </c>
      <c r="E6647">
        <v>1</v>
      </c>
      <c r="F6647" s="2">
        <v>42053</v>
      </c>
      <c r="G6647" s="2" t="str">
        <f>TEXT(pizza_sales[[#This Row],[order_date]], 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2</v>
      </c>
      <c r="M6647" s="1" t="s">
        <v>85</v>
      </c>
      <c r="N6647" s="1" t="s">
        <v>86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51</v>
      </c>
      <c r="E6648">
        <v>1</v>
      </c>
      <c r="F6648" s="2">
        <v>42053</v>
      </c>
      <c r="G6648" s="2" t="str">
        <f>TEXT(pizza_sales[[#This Row],[order_date]], 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4</v>
      </c>
      <c r="M6648" s="1" t="s">
        <v>144</v>
      </c>
      <c r="N6648" s="1" t="s">
        <v>1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143</v>
      </c>
      <c r="E6649">
        <v>1</v>
      </c>
      <c r="F6649" s="2">
        <v>42053</v>
      </c>
      <c r="G6649" s="2" t="str">
        <f>TEXT(pizza_sales[[#This Row],[order_date]], 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144</v>
      </c>
      <c r="N6649" s="1" t="s">
        <v>1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129</v>
      </c>
      <c r="E6650">
        <v>1</v>
      </c>
      <c r="F6650" s="2">
        <v>42053</v>
      </c>
      <c r="G6650" s="2" t="str">
        <f>TEXT(pizza_sales[[#This Row],[order_date]], 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16</v>
      </c>
      <c r="M6650" s="1" t="s">
        <v>74</v>
      </c>
      <c r="N6650" s="1" t="s">
        <v>75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15</v>
      </c>
      <c r="E6651">
        <v>1</v>
      </c>
      <c r="F6651" s="2">
        <v>42053</v>
      </c>
      <c r="G6651" s="2" t="str">
        <f>TEXT(pizza_sales[[#This Row],[order_date]], 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16</v>
      </c>
      <c r="M6651" s="1" t="s">
        <v>17</v>
      </c>
      <c r="N6651" s="1" t="s">
        <v>18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62</v>
      </c>
      <c r="E6652">
        <v>1</v>
      </c>
      <c r="F6652" s="2">
        <v>42053</v>
      </c>
      <c r="G6652" s="2" t="str">
        <f>TEXT(pizza_sales[[#This Row],[order_date]], 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16</v>
      </c>
      <c r="M6652" s="1" t="s">
        <v>34</v>
      </c>
      <c r="N6652" s="1" t="s">
        <v>35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40</v>
      </c>
      <c r="E6653">
        <v>1</v>
      </c>
      <c r="F6653" s="2">
        <v>42053</v>
      </c>
      <c r="G6653" s="2" t="str">
        <f>TEXT(pizza_sales[[#This Row],[order_date]], 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20</v>
      </c>
      <c r="M6653" s="1" t="s">
        <v>88</v>
      </c>
      <c r="N6653" s="1" t="s">
        <v>89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125</v>
      </c>
      <c r="E6654">
        <v>1</v>
      </c>
      <c r="F6654" s="2">
        <v>42053</v>
      </c>
      <c r="G6654" s="2" t="str">
        <f>TEXT(pizza_sales[[#This Row],[order_date]], 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4</v>
      </c>
      <c r="M6654" s="1" t="s">
        <v>112</v>
      </c>
      <c r="N6654" s="1" t="s">
        <v>113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68</v>
      </c>
      <c r="E6655">
        <v>1</v>
      </c>
      <c r="F6655" s="2">
        <v>42053</v>
      </c>
      <c r="G6655" s="2" t="str">
        <f>TEXT(pizza_sales[[#This Row],[order_date]], 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16</v>
      </c>
      <c r="M6655" s="1" t="s">
        <v>17</v>
      </c>
      <c r="N6655" s="1" t="s">
        <v>18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82</v>
      </c>
      <c r="E6656">
        <v>1</v>
      </c>
      <c r="F6656" s="2">
        <v>42053</v>
      </c>
      <c r="G6656" s="2" t="str">
        <f>TEXT(pizza_sales[[#This Row],[order_date]], 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44</v>
      </c>
      <c r="N6656" s="1" t="s">
        <v>45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55</v>
      </c>
      <c r="E6657">
        <v>1</v>
      </c>
      <c r="F6657" s="2">
        <v>42053</v>
      </c>
      <c r="G6657" s="2" t="str">
        <f>TEXT(pizza_sales[[#This Row],[order_date]], 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2</v>
      </c>
      <c r="M6657" s="1" t="s">
        <v>56</v>
      </c>
      <c r="N6657" s="1" t="s">
        <v>57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30</v>
      </c>
      <c r="E6658">
        <v>1</v>
      </c>
      <c r="F6658" s="2">
        <v>42053</v>
      </c>
      <c r="G6658" s="2" t="str">
        <f>TEXT(pizza_sales[[#This Row],[order_date]], 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20</v>
      </c>
      <c r="M6658" s="1" t="s">
        <v>63</v>
      </c>
      <c r="N6658" s="1" t="s">
        <v>64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32</v>
      </c>
      <c r="E6659">
        <v>1</v>
      </c>
      <c r="F6659" s="2">
        <v>42053</v>
      </c>
      <c r="G6659" s="2" t="str">
        <f>TEXT(pizza_sales[[#This Row],[order_date]], 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20</v>
      </c>
      <c r="M6659" s="1" t="s">
        <v>103</v>
      </c>
      <c r="N6659" s="1" t="s">
        <v>104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41</v>
      </c>
      <c r="E6660">
        <v>1</v>
      </c>
      <c r="F6660" s="2">
        <v>42053</v>
      </c>
      <c r="G6660" s="2" t="str">
        <f>TEXT(pizza_sales[[#This Row],[order_date]], 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4</v>
      </c>
      <c r="M6660" s="1" t="s">
        <v>25</v>
      </c>
      <c r="N6660" s="1" t="s">
        <v>26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23</v>
      </c>
      <c r="E6661">
        <v>1</v>
      </c>
      <c r="F6661" s="2">
        <v>42053</v>
      </c>
      <c r="G6661" s="2" t="str">
        <f>TEXT(pizza_sales[[#This Row],[order_date]], 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25</v>
      </c>
      <c r="N6661" s="1" t="s">
        <v>26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62</v>
      </c>
      <c r="E6662">
        <v>1</v>
      </c>
      <c r="F6662" s="2">
        <v>42053</v>
      </c>
      <c r="G6662" s="2" t="str">
        <f>TEXT(pizza_sales[[#This Row],[order_date]], 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20</v>
      </c>
      <c r="M6662" s="1" t="s">
        <v>63</v>
      </c>
      <c r="N6662" s="1" t="s">
        <v>64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06</v>
      </c>
      <c r="E6663">
        <v>1</v>
      </c>
      <c r="F6663" s="2">
        <v>42053</v>
      </c>
      <c r="G6663" s="2" t="str">
        <f>TEXT(pizza_sales[[#This Row],[order_date]], 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20</v>
      </c>
      <c r="M6663" s="1" t="s">
        <v>66</v>
      </c>
      <c r="N6663" s="1" t="s">
        <v>67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42</v>
      </c>
      <c r="E6664">
        <v>1</v>
      </c>
      <c r="F6664" s="2">
        <v>42053</v>
      </c>
      <c r="G6664" s="2" t="str">
        <f>TEXT(pizza_sales[[#This Row],[order_date]], 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20</v>
      </c>
      <c r="M6664" s="1" t="s">
        <v>50</v>
      </c>
      <c r="N6664" s="1" t="s">
        <v>51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58</v>
      </c>
      <c r="E6665">
        <v>1</v>
      </c>
      <c r="F6665" s="2">
        <v>42053</v>
      </c>
      <c r="G6665" s="2" t="str">
        <f>TEXT(pizza_sales[[#This Row],[order_date]], 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16</v>
      </c>
      <c r="M6665" s="1" t="s">
        <v>28</v>
      </c>
      <c r="N6665" s="1" t="s">
        <v>29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81</v>
      </c>
      <c r="E6666">
        <v>1</v>
      </c>
      <c r="F6666" s="2">
        <v>42053</v>
      </c>
      <c r="G6666" s="2" t="str">
        <f>TEXT(pizza_sales[[#This Row],[order_date]], 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16</v>
      </c>
      <c r="M6666" s="1" t="s">
        <v>53</v>
      </c>
      <c r="N6666" s="1" t="s">
        <v>54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149</v>
      </c>
      <c r="E6667">
        <v>1</v>
      </c>
      <c r="F6667" s="2">
        <v>42053</v>
      </c>
      <c r="G6667" s="2" t="str">
        <f>TEXT(pizza_sales[[#This Row],[order_date]], 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2</v>
      </c>
      <c r="M6667" s="1" t="s">
        <v>85</v>
      </c>
      <c r="N6667" s="1" t="s">
        <v>86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114</v>
      </c>
      <c r="E6668">
        <v>1</v>
      </c>
      <c r="F6668" s="2">
        <v>42053</v>
      </c>
      <c r="G6668" s="2" t="str">
        <f>TEXT(pizza_sales[[#This Row],[order_date]], 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20</v>
      </c>
      <c r="M6668" s="1" t="s">
        <v>50</v>
      </c>
      <c r="N6668" s="1" t="s">
        <v>51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15</v>
      </c>
      <c r="E6669">
        <v>1</v>
      </c>
      <c r="F6669" s="2">
        <v>42053</v>
      </c>
      <c r="G6669" s="2" t="str">
        <f>TEXT(pizza_sales[[#This Row],[order_date]], 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20</v>
      </c>
      <c r="M6669" s="1" t="s">
        <v>116</v>
      </c>
      <c r="N6669" s="1" t="s">
        <v>117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62</v>
      </c>
      <c r="E6670">
        <v>1</v>
      </c>
      <c r="F6670" s="2">
        <v>42053</v>
      </c>
      <c r="G6670" s="2" t="str">
        <f>TEXT(pizza_sales[[#This Row],[order_date]], 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20</v>
      </c>
      <c r="M6670" s="1" t="s">
        <v>63</v>
      </c>
      <c r="N6670" s="1" t="s">
        <v>64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52</v>
      </c>
      <c r="E6671">
        <v>1</v>
      </c>
      <c r="F6671" s="2">
        <v>42053</v>
      </c>
      <c r="G6671" s="2" t="str">
        <f>TEXT(pizza_sales[[#This Row],[order_date]], 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2</v>
      </c>
      <c r="M6671" s="1" t="s">
        <v>37</v>
      </c>
      <c r="N6671" s="1" t="s">
        <v>38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2</v>
      </c>
      <c r="E6672">
        <v>1</v>
      </c>
      <c r="F6672" s="2">
        <v>42053</v>
      </c>
      <c r="G6672" s="2" t="str">
        <f>TEXT(pizza_sales[[#This Row],[order_date]], 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20</v>
      </c>
      <c r="M6672" s="1" t="s">
        <v>103</v>
      </c>
      <c r="N6672" s="1" t="s">
        <v>104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06</v>
      </c>
      <c r="E6673">
        <v>1</v>
      </c>
      <c r="F6673" s="2">
        <v>42053</v>
      </c>
      <c r="G6673" s="2" t="str">
        <f>TEXT(pizza_sales[[#This Row],[order_date]], 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20</v>
      </c>
      <c r="M6673" s="1" t="s">
        <v>66</v>
      </c>
      <c r="N6673" s="1" t="s">
        <v>67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02</v>
      </c>
      <c r="E6674">
        <v>1</v>
      </c>
      <c r="F6674" s="2">
        <v>42053</v>
      </c>
      <c r="G6674" s="2" t="str">
        <f>TEXT(pizza_sales[[#This Row],[order_date]], 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20</v>
      </c>
      <c r="M6674" s="1" t="s">
        <v>103</v>
      </c>
      <c r="N6674" s="1" t="s">
        <v>104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90</v>
      </c>
      <c r="E6675">
        <v>1</v>
      </c>
      <c r="F6675" s="2">
        <v>42053</v>
      </c>
      <c r="G6675" s="2" t="str">
        <f>TEXT(pizza_sales[[#This Row],[order_date]], 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4</v>
      </c>
      <c r="M6675" s="1" t="s">
        <v>91</v>
      </c>
      <c r="N6675" s="1" t="s">
        <v>92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43</v>
      </c>
      <c r="E6676">
        <v>1</v>
      </c>
      <c r="F6676" s="2">
        <v>42053</v>
      </c>
      <c r="G6676" s="2" t="str">
        <f>TEXT(pizza_sales[[#This Row],[order_date]], 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4</v>
      </c>
      <c r="M6676" s="1" t="s">
        <v>44</v>
      </c>
      <c r="N6676" s="1" t="s">
        <v>45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19</v>
      </c>
      <c r="E6677">
        <v>1</v>
      </c>
      <c r="F6677" s="2">
        <v>42053</v>
      </c>
      <c r="G6677" s="2" t="str">
        <f>TEXT(pizza_sales[[#This Row],[order_date]], 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20</v>
      </c>
      <c r="M6677" s="1" t="s">
        <v>21</v>
      </c>
      <c r="N6677" s="1" t="s">
        <v>2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02</v>
      </c>
      <c r="E6678">
        <v>1</v>
      </c>
      <c r="F6678" s="2">
        <v>42053</v>
      </c>
      <c r="G6678" s="2" t="str">
        <f>TEXT(pizza_sales[[#This Row],[order_date]], 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20</v>
      </c>
      <c r="M6678" s="1" t="s">
        <v>103</v>
      </c>
      <c r="N6678" s="1" t="s">
        <v>104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36</v>
      </c>
      <c r="E6679">
        <v>1</v>
      </c>
      <c r="F6679" s="2">
        <v>42053</v>
      </c>
      <c r="G6679" s="2" t="str">
        <f>TEXT(pizza_sales[[#This Row],[order_date]], 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2</v>
      </c>
      <c r="M6679" s="1" t="s">
        <v>137</v>
      </c>
      <c r="N6679" s="1" t="s">
        <v>13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02</v>
      </c>
      <c r="E6680">
        <v>1</v>
      </c>
      <c r="F6680" s="2">
        <v>42053</v>
      </c>
      <c r="G6680" s="2" t="str">
        <f>TEXT(pizza_sales[[#This Row],[order_date]], 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20</v>
      </c>
      <c r="M6680" s="1" t="s">
        <v>103</v>
      </c>
      <c r="N6680" s="1" t="s">
        <v>104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50</v>
      </c>
      <c r="E6681">
        <v>1</v>
      </c>
      <c r="F6681" s="2">
        <v>42053</v>
      </c>
      <c r="G6681" s="2" t="str">
        <f>TEXT(pizza_sales[[#This Row],[order_date]], 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20</v>
      </c>
      <c r="M6681" s="1" t="s">
        <v>103</v>
      </c>
      <c r="N6681" s="1" t="s">
        <v>104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58</v>
      </c>
      <c r="E6682">
        <v>1</v>
      </c>
      <c r="F6682" s="2">
        <v>42053</v>
      </c>
      <c r="G6682" s="2" t="str">
        <f>TEXT(pizza_sales[[#This Row],[order_date]], 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4</v>
      </c>
      <c r="M6682" s="1" t="s">
        <v>25</v>
      </c>
      <c r="N6682" s="1" t="s">
        <v>26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59</v>
      </c>
      <c r="E6683">
        <v>1</v>
      </c>
      <c r="F6683" s="2">
        <v>42053</v>
      </c>
      <c r="G6683" s="2" t="str">
        <f>TEXT(pizza_sales[[#This Row],[order_date]], 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4</v>
      </c>
      <c r="M6683" s="1" t="s">
        <v>108</v>
      </c>
      <c r="N6683" s="1" t="s">
        <v>109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32</v>
      </c>
      <c r="E6684">
        <v>1</v>
      </c>
      <c r="F6684" s="2">
        <v>42054</v>
      </c>
      <c r="G6684" s="2" t="str">
        <f>TEXT(pizza_sales[[#This Row],[order_date]], 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20</v>
      </c>
      <c r="M6684" s="1" t="s">
        <v>103</v>
      </c>
      <c r="N6684" s="1" t="s">
        <v>104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59</v>
      </c>
      <c r="E6685">
        <v>1</v>
      </c>
      <c r="F6685" s="2">
        <v>42054</v>
      </c>
      <c r="G6685" s="2" t="str">
        <f>TEXT(pizza_sales[[#This Row],[order_date]], 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20</v>
      </c>
      <c r="M6685" s="1" t="s">
        <v>60</v>
      </c>
      <c r="N6685" s="1" t="s">
        <v>61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149</v>
      </c>
      <c r="E6686">
        <v>1</v>
      </c>
      <c r="F6686" s="2">
        <v>42054</v>
      </c>
      <c r="G6686" s="2" t="str">
        <f>TEXT(pizza_sales[[#This Row],[order_date]], 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2</v>
      </c>
      <c r="M6686" s="1" t="s">
        <v>85</v>
      </c>
      <c r="N6686" s="1" t="s">
        <v>86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161</v>
      </c>
      <c r="E6687">
        <v>1</v>
      </c>
      <c r="F6687" s="2">
        <v>42054</v>
      </c>
      <c r="G6687" s="2" t="str">
        <f>TEXT(pizza_sales[[#This Row],[order_date]], 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2</v>
      </c>
      <c r="M6687" s="1" t="s">
        <v>99</v>
      </c>
      <c r="N6687" s="1" t="s">
        <v>100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55</v>
      </c>
      <c r="E6688">
        <v>1</v>
      </c>
      <c r="F6688" s="2">
        <v>42054</v>
      </c>
      <c r="G6688" s="2" t="str">
        <f>TEXT(pizza_sales[[#This Row],[order_date]], 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2</v>
      </c>
      <c r="M6688" s="1" t="s">
        <v>56</v>
      </c>
      <c r="N6688" s="1" t="s">
        <v>57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111</v>
      </c>
      <c r="E6689">
        <v>1</v>
      </c>
      <c r="F6689" s="2">
        <v>42054</v>
      </c>
      <c r="G6689" s="2" t="str">
        <f>TEXT(pizza_sales[[#This Row],[order_date]], 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4</v>
      </c>
      <c r="M6689" s="1" t="s">
        <v>112</v>
      </c>
      <c r="N6689" s="1" t="s">
        <v>113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39</v>
      </c>
      <c r="E6690">
        <v>1</v>
      </c>
      <c r="F6690" s="2">
        <v>42054</v>
      </c>
      <c r="G6690" s="2" t="str">
        <f>TEXT(pizza_sales[[#This Row],[order_date]], 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2</v>
      </c>
      <c r="M6690" s="1" t="s">
        <v>40</v>
      </c>
      <c r="N6690" s="1" t="s">
        <v>41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7</v>
      </c>
      <c r="E6691">
        <v>1</v>
      </c>
      <c r="F6691" s="2">
        <v>42054</v>
      </c>
      <c r="G6691" s="2" t="str">
        <f>TEXT(pizza_sales[[#This Row],[order_date]], 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121</v>
      </c>
      <c r="N6691" s="1" t="s">
        <v>122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27</v>
      </c>
      <c r="E6692">
        <v>1</v>
      </c>
      <c r="F6692" s="2">
        <v>42054</v>
      </c>
      <c r="G6692" s="2" t="str">
        <f>TEXT(pizza_sales[[#This Row],[order_date]], 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16</v>
      </c>
      <c r="M6692" s="1" t="s">
        <v>28</v>
      </c>
      <c r="N6692" s="1" t="s">
        <v>29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30</v>
      </c>
      <c r="E6693">
        <v>1</v>
      </c>
      <c r="F6693" s="2">
        <v>42054</v>
      </c>
      <c r="G6693" s="2" t="str">
        <f>TEXT(pizza_sales[[#This Row],[order_date]], 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20</v>
      </c>
      <c r="M6693" s="1" t="s">
        <v>63</v>
      </c>
      <c r="N6693" s="1" t="s">
        <v>64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3</v>
      </c>
      <c r="E6694">
        <v>1</v>
      </c>
      <c r="F6694" s="2">
        <v>42054</v>
      </c>
      <c r="G6694" s="2" t="str">
        <f>TEXT(pizza_sales[[#This Row],[order_date]], 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4</v>
      </c>
      <c r="M6694" s="1" t="s">
        <v>79</v>
      </c>
      <c r="N6694" s="1" t="s">
        <v>80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30</v>
      </c>
      <c r="E6695">
        <v>1</v>
      </c>
      <c r="F6695" s="2">
        <v>42054</v>
      </c>
      <c r="G6695" s="2" t="str">
        <f>TEXT(pizza_sales[[#This Row],[order_date]], 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20</v>
      </c>
      <c r="M6695" s="1" t="s">
        <v>63</v>
      </c>
      <c r="N6695" s="1" t="s">
        <v>64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55</v>
      </c>
      <c r="E6696">
        <v>1</v>
      </c>
      <c r="F6696" s="2">
        <v>42054</v>
      </c>
      <c r="G6696" s="2" t="str">
        <f>TEXT(pizza_sales[[#This Row],[order_date]], 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2</v>
      </c>
      <c r="M6696" s="1" t="s">
        <v>56</v>
      </c>
      <c r="N6696" s="1" t="s">
        <v>57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4</v>
      </c>
      <c r="E6697">
        <v>1</v>
      </c>
      <c r="F6697" s="2">
        <v>42054</v>
      </c>
      <c r="G6697" s="2" t="str">
        <f>TEXT(pizza_sales[[#This Row],[order_date]], 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2</v>
      </c>
      <c r="M6697" s="1" t="s">
        <v>85</v>
      </c>
      <c r="N6697" s="1" t="s">
        <v>86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111</v>
      </c>
      <c r="E6698">
        <v>1</v>
      </c>
      <c r="F6698" s="2">
        <v>42054</v>
      </c>
      <c r="G6698" s="2" t="str">
        <f>TEXT(pizza_sales[[#This Row],[order_date]], 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4</v>
      </c>
      <c r="M6698" s="1" t="s">
        <v>112</v>
      </c>
      <c r="N6698" s="1" t="s">
        <v>113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3</v>
      </c>
      <c r="E6699">
        <v>1</v>
      </c>
      <c r="F6699" s="2">
        <v>42054</v>
      </c>
      <c r="G6699" s="2" t="str">
        <f>TEXT(pizza_sales[[#This Row],[order_date]], 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4</v>
      </c>
      <c r="M6699" s="1" t="s">
        <v>79</v>
      </c>
      <c r="N6699" s="1" t="s">
        <v>80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55</v>
      </c>
      <c r="E6700">
        <v>1</v>
      </c>
      <c r="F6700" s="2">
        <v>42054</v>
      </c>
      <c r="G6700" s="2" t="str">
        <f>TEXT(pizza_sales[[#This Row],[order_date]], 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2</v>
      </c>
      <c r="M6700" s="1" t="s">
        <v>137</v>
      </c>
      <c r="N6700" s="1" t="s">
        <v>13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55</v>
      </c>
      <c r="E6701">
        <v>1</v>
      </c>
      <c r="F6701" s="2">
        <v>42054</v>
      </c>
      <c r="G6701" s="2" t="str">
        <f>TEXT(pizza_sales[[#This Row],[order_date]], 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2</v>
      </c>
      <c r="M6701" s="1" t="s">
        <v>56</v>
      </c>
      <c r="N6701" s="1" t="s">
        <v>57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111</v>
      </c>
      <c r="E6702">
        <v>1</v>
      </c>
      <c r="F6702" s="2">
        <v>42054</v>
      </c>
      <c r="G6702" s="2" t="str">
        <f>TEXT(pizza_sales[[#This Row],[order_date]], 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4</v>
      </c>
      <c r="M6702" s="1" t="s">
        <v>112</v>
      </c>
      <c r="N6702" s="1" t="s">
        <v>113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65</v>
      </c>
      <c r="E6703">
        <v>1</v>
      </c>
      <c r="F6703" s="2">
        <v>42054</v>
      </c>
      <c r="G6703" s="2" t="str">
        <f>TEXT(pizza_sales[[#This Row],[order_date]], 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20</v>
      </c>
      <c r="M6703" s="1" t="s">
        <v>66</v>
      </c>
      <c r="N6703" s="1" t="s">
        <v>67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98</v>
      </c>
      <c r="E6704">
        <v>1</v>
      </c>
      <c r="F6704" s="2">
        <v>42054</v>
      </c>
      <c r="G6704" s="2" t="str">
        <f>TEXT(pizza_sales[[#This Row],[order_date]], 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2</v>
      </c>
      <c r="M6704" s="1" t="s">
        <v>99</v>
      </c>
      <c r="N6704" s="1" t="s">
        <v>100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42</v>
      </c>
      <c r="E6705">
        <v>1</v>
      </c>
      <c r="F6705" s="2">
        <v>42054</v>
      </c>
      <c r="G6705" s="2" t="str">
        <f>TEXT(pizza_sales[[#This Row],[order_date]], 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20</v>
      </c>
      <c r="M6705" s="1" t="s">
        <v>50</v>
      </c>
      <c r="N6705" s="1" t="s">
        <v>51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05</v>
      </c>
      <c r="E6706">
        <v>1</v>
      </c>
      <c r="F6706" s="2">
        <v>42054</v>
      </c>
      <c r="G6706" s="2" t="str">
        <f>TEXT(pizza_sales[[#This Row],[order_date]], 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91</v>
      </c>
      <c r="N6706" s="1" t="s">
        <v>92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65</v>
      </c>
      <c r="E6707">
        <v>1</v>
      </c>
      <c r="F6707" s="2">
        <v>42054</v>
      </c>
      <c r="G6707" s="2" t="str">
        <f>TEXT(pizza_sales[[#This Row],[order_date]], 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20</v>
      </c>
      <c r="M6707" s="1" t="s">
        <v>66</v>
      </c>
      <c r="N6707" s="1" t="s">
        <v>67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23</v>
      </c>
      <c r="E6708">
        <v>1</v>
      </c>
      <c r="F6708" s="2">
        <v>42054</v>
      </c>
      <c r="G6708" s="2" t="str">
        <f>TEXT(pizza_sales[[#This Row],[order_date]], 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25</v>
      </c>
      <c r="N6708" s="1" t="s">
        <v>26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35</v>
      </c>
      <c r="E6709">
        <v>1</v>
      </c>
      <c r="F6709" s="2">
        <v>42054</v>
      </c>
      <c r="G6709" s="2" t="str">
        <f>TEXT(pizza_sales[[#This Row],[order_date]], 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4</v>
      </c>
      <c r="M6709" s="1" t="s">
        <v>44</v>
      </c>
      <c r="N6709" s="1" t="s">
        <v>45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1</v>
      </c>
      <c r="E6710">
        <v>1</v>
      </c>
      <c r="F6710" s="2">
        <v>42054</v>
      </c>
      <c r="G6710" s="2" t="str">
        <f>TEXT(pizza_sales[[#This Row],[order_date]], 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2</v>
      </c>
      <c r="M6710" s="1" t="s">
        <v>13</v>
      </c>
      <c r="N6710" s="1" t="s">
        <v>14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157</v>
      </c>
      <c r="E6711">
        <v>1</v>
      </c>
      <c r="F6711" s="2">
        <v>42054</v>
      </c>
      <c r="G6711" s="2" t="str">
        <f>TEXT(pizza_sales[[#This Row],[order_date]], 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16</v>
      </c>
      <c r="M6711" s="1" t="s">
        <v>17</v>
      </c>
      <c r="N6711" s="1" t="s">
        <v>18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59</v>
      </c>
      <c r="E6712">
        <v>1</v>
      </c>
      <c r="F6712" s="2">
        <v>42054</v>
      </c>
      <c r="G6712" s="2" t="str">
        <f>TEXT(pizza_sales[[#This Row],[order_date]], 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20</v>
      </c>
      <c r="M6712" s="1" t="s">
        <v>60</v>
      </c>
      <c r="N6712" s="1" t="s">
        <v>61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10</v>
      </c>
      <c r="E6713">
        <v>1</v>
      </c>
      <c r="F6713" s="2">
        <v>42054</v>
      </c>
      <c r="G6713" s="2" t="str">
        <f>TEXT(pizza_sales[[#This Row],[order_date]], 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20</v>
      </c>
      <c r="M6713" s="1" t="s">
        <v>66</v>
      </c>
      <c r="N6713" s="1" t="s">
        <v>67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153</v>
      </c>
      <c r="E6714">
        <v>1</v>
      </c>
      <c r="F6714" s="2">
        <v>42054</v>
      </c>
      <c r="G6714" s="2" t="str">
        <f>TEXT(pizza_sales[[#This Row],[order_date]], 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112</v>
      </c>
      <c r="N6714" s="1" t="s">
        <v>113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54</v>
      </c>
      <c r="E6715">
        <v>1</v>
      </c>
      <c r="F6715" s="2">
        <v>42054</v>
      </c>
      <c r="G6715" s="2" t="str">
        <f>TEXT(pizza_sales[[#This Row],[order_date]], 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2</v>
      </c>
      <c r="M6715" s="1" t="s">
        <v>31</v>
      </c>
      <c r="N6715" s="1" t="s">
        <v>32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65</v>
      </c>
      <c r="E6716">
        <v>1</v>
      </c>
      <c r="F6716" s="2">
        <v>42054</v>
      </c>
      <c r="G6716" s="2" t="str">
        <f>TEXT(pizza_sales[[#This Row],[order_date]], 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2</v>
      </c>
      <c r="M6716" s="1" t="s">
        <v>31</v>
      </c>
      <c r="N6716" s="1" t="s">
        <v>32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3</v>
      </c>
      <c r="E6717">
        <v>1</v>
      </c>
      <c r="F6717" s="2">
        <v>42054</v>
      </c>
      <c r="G6717" s="2" t="str">
        <f>TEXT(pizza_sales[[#This Row],[order_date]], 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4</v>
      </c>
      <c r="M6717" s="1" t="s">
        <v>79</v>
      </c>
      <c r="N6717" s="1" t="s">
        <v>80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58</v>
      </c>
      <c r="E6718">
        <v>1</v>
      </c>
      <c r="F6718" s="2">
        <v>42054</v>
      </c>
      <c r="G6718" s="2" t="str">
        <f>TEXT(pizza_sales[[#This Row],[order_date]], 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16</v>
      </c>
      <c r="M6718" s="1" t="s">
        <v>28</v>
      </c>
      <c r="N6718" s="1" t="s">
        <v>29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77</v>
      </c>
      <c r="E6719">
        <v>2</v>
      </c>
      <c r="F6719" s="2">
        <v>42054</v>
      </c>
      <c r="G6719" s="2" t="str">
        <f>TEXT(pizza_sales[[#This Row],[order_date]], 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12</v>
      </c>
      <c r="M6719" s="1" t="s">
        <v>13</v>
      </c>
      <c r="N6719" s="1" t="s">
        <v>14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36</v>
      </c>
      <c r="E6720">
        <v>1</v>
      </c>
      <c r="F6720" s="2">
        <v>42054</v>
      </c>
      <c r="G6720" s="2" t="str">
        <f>TEXT(pizza_sales[[#This Row],[order_date]], 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2</v>
      </c>
      <c r="M6720" s="1" t="s">
        <v>137</v>
      </c>
      <c r="N6720" s="1" t="s">
        <v>13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39</v>
      </c>
      <c r="E6721">
        <v>1</v>
      </c>
      <c r="F6721" s="2">
        <v>42054</v>
      </c>
      <c r="G6721" s="2" t="str">
        <f>TEXT(pizza_sales[[#This Row],[order_date]], 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2</v>
      </c>
      <c r="M6721" s="1" t="s">
        <v>40</v>
      </c>
      <c r="N6721" s="1" t="s">
        <v>41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126</v>
      </c>
      <c r="E6722">
        <v>1</v>
      </c>
      <c r="F6722" s="2">
        <v>42054</v>
      </c>
      <c r="G6722" s="2" t="str">
        <f>TEXT(pizza_sales[[#This Row],[order_date]], 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2</v>
      </c>
      <c r="M6722" s="1" t="s">
        <v>13</v>
      </c>
      <c r="N6722" s="1" t="s">
        <v>14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123</v>
      </c>
      <c r="E6723">
        <v>1</v>
      </c>
      <c r="F6723" s="2">
        <v>42054</v>
      </c>
      <c r="G6723" s="2" t="str">
        <f>TEXT(pizza_sales[[#This Row],[order_date]], 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16</v>
      </c>
      <c r="M6723" s="1" t="s">
        <v>53</v>
      </c>
      <c r="N6723" s="1" t="s">
        <v>54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06</v>
      </c>
      <c r="E6724">
        <v>1</v>
      </c>
      <c r="F6724" s="2">
        <v>42054</v>
      </c>
      <c r="G6724" s="2" t="str">
        <f>TEXT(pizza_sales[[#This Row],[order_date]], 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20</v>
      </c>
      <c r="M6724" s="1" t="s">
        <v>66</v>
      </c>
      <c r="N6724" s="1" t="s">
        <v>67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49</v>
      </c>
      <c r="E6725">
        <v>1</v>
      </c>
      <c r="F6725" s="2">
        <v>42054</v>
      </c>
      <c r="G6725" s="2" t="str">
        <f>TEXT(pizza_sales[[#This Row],[order_date]], 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20</v>
      </c>
      <c r="M6725" s="1" t="s">
        <v>50</v>
      </c>
      <c r="N6725" s="1" t="s">
        <v>51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78</v>
      </c>
      <c r="E6726">
        <v>1</v>
      </c>
      <c r="F6726" s="2">
        <v>42054</v>
      </c>
      <c r="G6726" s="2" t="str">
        <f>TEXT(pizza_sales[[#This Row],[order_date]], 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4</v>
      </c>
      <c r="M6726" s="1" t="s">
        <v>79</v>
      </c>
      <c r="N6726" s="1" t="s">
        <v>80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123</v>
      </c>
      <c r="E6727">
        <v>1</v>
      </c>
      <c r="F6727" s="2">
        <v>42054</v>
      </c>
      <c r="G6727" s="2" t="str">
        <f>TEXT(pizza_sales[[#This Row],[order_date]], 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16</v>
      </c>
      <c r="M6727" s="1" t="s">
        <v>53</v>
      </c>
      <c r="N6727" s="1" t="s">
        <v>54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1</v>
      </c>
      <c r="E6728">
        <v>1</v>
      </c>
      <c r="F6728" s="2">
        <v>42054</v>
      </c>
      <c r="G6728" s="2" t="str">
        <f>TEXT(pizza_sales[[#This Row],[order_date]], 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2</v>
      </c>
      <c r="M6728" s="1" t="s">
        <v>13</v>
      </c>
      <c r="N6728" s="1" t="s">
        <v>14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19</v>
      </c>
      <c r="E6729">
        <v>1</v>
      </c>
      <c r="F6729" s="2">
        <v>42054</v>
      </c>
      <c r="G6729" s="2" t="str">
        <f>TEXT(pizza_sales[[#This Row],[order_date]], 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20</v>
      </c>
      <c r="M6729" s="1" t="s">
        <v>21</v>
      </c>
      <c r="N6729" s="1" t="s">
        <v>2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4</v>
      </c>
      <c r="E6730">
        <v>1</v>
      </c>
      <c r="F6730" s="2">
        <v>42054</v>
      </c>
      <c r="G6730" s="2" t="str">
        <f>TEXT(pizza_sales[[#This Row],[order_date]], 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2</v>
      </c>
      <c r="M6730" s="1" t="s">
        <v>85</v>
      </c>
      <c r="N6730" s="1" t="s">
        <v>86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46</v>
      </c>
      <c r="E6731">
        <v>1</v>
      </c>
      <c r="F6731" s="2">
        <v>42054</v>
      </c>
      <c r="G6731" s="2" t="str">
        <f>TEXT(pizza_sales[[#This Row],[order_date]], 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47</v>
      </c>
      <c r="N6731" s="1" t="s">
        <v>48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152</v>
      </c>
      <c r="E6732">
        <v>1</v>
      </c>
      <c r="F6732" s="2">
        <v>42054</v>
      </c>
      <c r="G6732" s="2" t="str">
        <f>TEXT(pizza_sales[[#This Row],[order_date]], 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2</v>
      </c>
      <c r="M6732" s="1" t="s">
        <v>37</v>
      </c>
      <c r="N6732" s="1" t="s">
        <v>38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98</v>
      </c>
      <c r="E6733">
        <v>1</v>
      </c>
      <c r="F6733" s="2">
        <v>42054</v>
      </c>
      <c r="G6733" s="2" t="str">
        <f>TEXT(pizza_sales[[#This Row],[order_date]], 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2</v>
      </c>
      <c r="M6733" s="1" t="s">
        <v>99</v>
      </c>
      <c r="N6733" s="1" t="s">
        <v>100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27</v>
      </c>
      <c r="E6734">
        <v>1</v>
      </c>
      <c r="F6734" s="2">
        <v>42054</v>
      </c>
      <c r="G6734" s="2" t="str">
        <f>TEXT(pizza_sales[[#This Row],[order_date]], 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16</v>
      </c>
      <c r="M6734" s="1" t="s">
        <v>28</v>
      </c>
      <c r="N6734" s="1" t="s">
        <v>29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51</v>
      </c>
      <c r="E6735">
        <v>1</v>
      </c>
      <c r="F6735" s="2">
        <v>42054</v>
      </c>
      <c r="G6735" s="2" t="str">
        <f>TEXT(pizza_sales[[#This Row],[order_date]], 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4</v>
      </c>
      <c r="M6735" s="1" t="s">
        <v>144</v>
      </c>
      <c r="N6735" s="1" t="s">
        <v>1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59</v>
      </c>
      <c r="E6736">
        <v>1</v>
      </c>
      <c r="F6736" s="2">
        <v>42054</v>
      </c>
      <c r="G6736" s="2" t="str">
        <f>TEXT(pizza_sales[[#This Row],[order_date]], 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20</v>
      </c>
      <c r="M6736" s="1" t="s">
        <v>60</v>
      </c>
      <c r="N6736" s="1" t="s">
        <v>61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20</v>
      </c>
      <c r="E6737">
        <v>1</v>
      </c>
      <c r="F6737" s="2">
        <v>42054</v>
      </c>
      <c r="G6737" s="2" t="str">
        <f>TEXT(pizza_sales[[#This Row],[order_date]], 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4</v>
      </c>
      <c r="M6737" s="1" t="s">
        <v>121</v>
      </c>
      <c r="N6737" s="1" t="s">
        <v>122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68</v>
      </c>
      <c r="E6738">
        <v>1</v>
      </c>
      <c r="F6738" s="2">
        <v>42054</v>
      </c>
      <c r="G6738" s="2" t="str">
        <f>TEXT(pizza_sales[[#This Row],[order_date]], 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16</v>
      </c>
      <c r="M6738" s="1" t="s">
        <v>17</v>
      </c>
      <c r="N6738" s="1" t="s">
        <v>18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33</v>
      </c>
      <c r="E6739">
        <v>1</v>
      </c>
      <c r="F6739" s="2">
        <v>42054</v>
      </c>
      <c r="G6739" s="2" t="str">
        <f>TEXT(pizza_sales[[#This Row],[order_date]], 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16</v>
      </c>
      <c r="M6739" s="1" t="s">
        <v>34</v>
      </c>
      <c r="N6739" s="1" t="s">
        <v>35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68</v>
      </c>
      <c r="E6740">
        <v>1</v>
      </c>
      <c r="F6740" s="2">
        <v>42054</v>
      </c>
      <c r="G6740" s="2" t="str">
        <f>TEXT(pizza_sales[[#This Row],[order_date]], 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16</v>
      </c>
      <c r="M6740" s="1" t="s">
        <v>17</v>
      </c>
      <c r="N6740" s="1" t="s">
        <v>18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65</v>
      </c>
      <c r="E6741">
        <v>1</v>
      </c>
      <c r="F6741" s="2">
        <v>42054</v>
      </c>
      <c r="G6741" s="2" t="str">
        <f>TEXT(pizza_sales[[#This Row],[order_date]], 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2</v>
      </c>
      <c r="M6741" s="1" t="s">
        <v>31</v>
      </c>
      <c r="N6741" s="1" t="s">
        <v>32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30</v>
      </c>
      <c r="E6742">
        <v>1</v>
      </c>
      <c r="F6742" s="2">
        <v>42054</v>
      </c>
      <c r="G6742" s="2" t="str">
        <f>TEXT(pizza_sales[[#This Row],[order_date]], 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20</v>
      </c>
      <c r="M6742" s="1" t="s">
        <v>63</v>
      </c>
      <c r="N6742" s="1" t="s">
        <v>64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60</v>
      </c>
      <c r="E6743">
        <v>1</v>
      </c>
      <c r="F6743" s="2">
        <v>42054</v>
      </c>
      <c r="G6743" s="2" t="str">
        <f>TEXT(pizza_sales[[#This Row],[order_date]], 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16</v>
      </c>
      <c r="M6743" s="1" t="s">
        <v>74</v>
      </c>
      <c r="N6743" s="1" t="s">
        <v>75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59</v>
      </c>
      <c r="E6744">
        <v>1</v>
      </c>
      <c r="F6744" s="2">
        <v>42054</v>
      </c>
      <c r="G6744" s="2" t="str">
        <f>TEXT(pizza_sales[[#This Row],[order_date]], 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20</v>
      </c>
      <c r="M6744" s="1" t="s">
        <v>60</v>
      </c>
      <c r="N6744" s="1" t="s">
        <v>61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59</v>
      </c>
      <c r="E6745">
        <v>1</v>
      </c>
      <c r="F6745" s="2">
        <v>42054</v>
      </c>
      <c r="G6745" s="2" t="str">
        <f>TEXT(pizza_sales[[#This Row],[order_date]], 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4</v>
      </c>
      <c r="M6745" s="1" t="s">
        <v>108</v>
      </c>
      <c r="N6745" s="1" t="s">
        <v>109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06</v>
      </c>
      <c r="E6746">
        <v>1</v>
      </c>
      <c r="F6746" s="2">
        <v>42054</v>
      </c>
      <c r="G6746" s="2" t="str">
        <f>TEXT(pizza_sales[[#This Row],[order_date]], 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20</v>
      </c>
      <c r="M6746" s="1" t="s">
        <v>66</v>
      </c>
      <c r="N6746" s="1" t="s">
        <v>67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49</v>
      </c>
      <c r="E6747">
        <v>1</v>
      </c>
      <c r="F6747" s="2">
        <v>42054</v>
      </c>
      <c r="G6747" s="2" t="str">
        <f>TEXT(pizza_sales[[#This Row],[order_date]], 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20</v>
      </c>
      <c r="M6747" s="1" t="s">
        <v>50</v>
      </c>
      <c r="N6747" s="1" t="s">
        <v>51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73</v>
      </c>
      <c r="E6748">
        <v>1</v>
      </c>
      <c r="F6748" s="2">
        <v>42054</v>
      </c>
      <c r="G6748" s="2" t="str">
        <f>TEXT(pizza_sales[[#This Row],[order_date]], 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16</v>
      </c>
      <c r="M6748" s="1" t="s">
        <v>74</v>
      </c>
      <c r="N6748" s="1" t="s">
        <v>75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49</v>
      </c>
      <c r="E6749">
        <v>1</v>
      </c>
      <c r="F6749" s="2">
        <v>42054</v>
      </c>
      <c r="G6749" s="2" t="str">
        <f>TEXT(pizza_sales[[#This Row],[order_date]], 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20</v>
      </c>
      <c r="M6749" s="1" t="s">
        <v>50</v>
      </c>
      <c r="N6749" s="1" t="s">
        <v>51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3</v>
      </c>
      <c r="E6750">
        <v>1</v>
      </c>
      <c r="F6750" s="2">
        <v>42054</v>
      </c>
      <c r="G6750" s="2" t="str">
        <f>TEXT(pizza_sales[[#This Row],[order_date]], 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4</v>
      </c>
      <c r="M6750" s="1" t="s">
        <v>79</v>
      </c>
      <c r="N6750" s="1" t="s">
        <v>80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35</v>
      </c>
      <c r="E6751">
        <v>1</v>
      </c>
      <c r="F6751" s="2">
        <v>42054</v>
      </c>
      <c r="G6751" s="2" t="str">
        <f>TEXT(pizza_sales[[#This Row],[order_date]], 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4</v>
      </c>
      <c r="M6751" s="1" t="s">
        <v>44</v>
      </c>
      <c r="N6751" s="1" t="s">
        <v>45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111</v>
      </c>
      <c r="E6752">
        <v>1</v>
      </c>
      <c r="F6752" s="2">
        <v>42054</v>
      </c>
      <c r="G6752" s="2" t="str">
        <f>TEXT(pizza_sales[[#This Row],[order_date]], 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4</v>
      </c>
      <c r="M6752" s="1" t="s">
        <v>112</v>
      </c>
      <c r="N6752" s="1" t="s">
        <v>113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42</v>
      </c>
      <c r="E6753">
        <v>1</v>
      </c>
      <c r="F6753" s="2">
        <v>42054</v>
      </c>
      <c r="G6753" s="2" t="str">
        <f>TEXT(pizza_sales[[#This Row],[order_date]], 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20</v>
      </c>
      <c r="M6753" s="1" t="s">
        <v>50</v>
      </c>
      <c r="N6753" s="1" t="s">
        <v>51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30</v>
      </c>
      <c r="E6754">
        <v>1</v>
      </c>
      <c r="F6754" s="2">
        <v>42054</v>
      </c>
      <c r="G6754" s="2" t="str">
        <f>TEXT(pizza_sales[[#This Row],[order_date]], 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20</v>
      </c>
      <c r="M6754" s="1" t="s">
        <v>63</v>
      </c>
      <c r="N6754" s="1" t="s">
        <v>64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161</v>
      </c>
      <c r="E6755">
        <v>1</v>
      </c>
      <c r="F6755" s="2">
        <v>42054</v>
      </c>
      <c r="G6755" s="2" t="str">
        <f>TEXT(pizza_sales[[#This Row],[order_date]], 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2</v>
      </c>
      <c r="M6755" s="1" t="s">
        <v>99</v>
      </c>
      <c r="N6755" s="1" t="s">
        <v>100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39</v>
      </c>
      <c r="E6756">
        <v>1</v>
      </c>
      <c r="F6756" s="2">
        <v>42054</v>
      </c>
      <c r="G6756" s="2" t="str">
        <f>TEXT(pizza_sales[[#This Row],[order_date]], 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2</v>
      </c>
      <c r="M6756" s="1" t="s">
        <v>40</v>
      </c>
      <c r="N6756" s="1" t="s">
        <v>41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157</v>
      </c>
      <c r="E6757">
        <v>1</v>
      </c>
      <c r="F6757" s="2">
        <v>42054</v>
      </c>
      <c r="G6757" s="2" t="str">
        <f>TEXT(pizza_sales[[#This Row],[order_date]], 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16</v>
      </c>
      <c r="M6757" s="1" t="s">
        <v>17</v>
      </c>
      <c r="N6757" s="1" t="s">
        <v>18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81</v>
      </c>
      <c r="E6758">
        <v>1</v>
      </c>
      <c r="F6758" s="2">
        <v>42054</v>
      </c>
      <c r="G6758" s="2" t="str">
        <f>TEXT(pizza_sales[[#This Row],[order_date]], 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16</v>
      </c>
      <c r="M6758" s="1" t="s">
        <v>53</v>
      </c>
      <c r="N6758" s="1" t="s">
        <v>54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83</v>
      </c>
      <c r="E6759">
        <v>1</v>
      </c>
      <c r="F6759" s="2">
        <v>42054</v>
      </c>
      <c r="G6759" s="2" t="str">
        <f>TEXT(pizza_sales[[#This Row],[order_date]], 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2</v>
      </c>
      <c r="M6759" s="1" t="s">
        <v>37</v>
      </c>
      <c r="N6759" s="1" t="s">
        <v>38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10</v>
      </c>
      <c r="E6760">
        <v>1</v>
      </c>
      <c r="F6760" s="2">
        <v>42054</v>
      </c>
      <c r="G6760" s="2" t="str">
        <f>TEXT(pizza_sales[[#This Row],[order_date]], 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20</v>
      </c>
      <c r="M6760" s="1" t="s">
        <v>66</v>
      </c>
      <c r="N6760" s="1" t="s">
        <v>67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98</v>
      </c>
      <c r="E6761">
        <v>1</v>
      </c>
      <c r="F6761" s="2">
        <v>42054</v>
      </c>
      <c r="G6761" s="2" t="str">
        <f>TEXT(pizza_sales[[#This Row],[order_date]], 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2</v>
      </c>
      <c r="M6761" s="1" t="s">
        <v>99</v>
      </c>
      <c r="N6761" s="1" t="s">
        <v>100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82</v>
      </c>
      <c r="E6762">
        <v>1</v>
      </c>
      <c r="F6762" s="2">
        <v>42054</v>
      </c>
      <c r="G6762" s="2" t="str">
        <f>TEXT(pizza_sales[[#This Row],[order_date]], 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44</v>
      </c>
      <c r="N6762" s="1" t="s">
        <v>45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42</v>
      </c>
      <c r="E6763">
        <v>1</v>
      </c>
      <c r="F6763" s="2">
        <v>42054</v>
      </c>
      <c r="G6763" s="2" t="str">
        <f>TEXT(pizza_sales[[#This Row],[order_date]], 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12</v>
      </c>
      <c r="M6763" s="1" t="s">
        <v>40</v>
      </c>
      <c r="N6763" s="1" t="s">
        <v>41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63</v>
      </c>
      <c r="E6764">
        <v>1</v>
      </c>
      <c r="F6764" s="2">
        <v>42054</v>
      </c>
      <c r="G6764" s="2" t="str">
        <f>TEXT(pizza_sales[[#This Row],[order_date]], 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2</v>
      </c>
      <c r="M6764" s="1" t="s">
        <v>71</v>
      </c>
      <c r="N6764" s="1" t="s">
        <v>72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111</v>
      </c>
      <c r="E6765">
        <v>1</v>
      </c>
      <c r="F6765" s="2">
        <v>42054</v>
      </c>
      <c r="G6765" s="2" t="str">
        <f>TEXT(pizza_sales[[#This Row],[order_date]], 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4</v>
      </c>
      <c r="M6765" s="1" t="s">
        <v>112</v>
      </c>
      <c r="N6765" s="1" t="s">
        <v>113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52</v>
      </c>
      <c r="E6766">
        <v>1</v>
      </c>
      <c r="F6766" s="2">
        <v>42054</v>
      </c>
      <c r="G6766" s="2" t="str">
        <f>TEXT(pizza_sales[[#This Row],[order_date]], 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16</v>
      </c>
      <c r="M6766" s="1" t="s">
        <v>53</v>
      </c>
      <c r="N6766" s="1" t="s">
        <v>54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76</v>
      </c>
      <c r="E6767">
        <v>1</v>
      </c>
      <c r="F6767" s="2">
        <v>42054</v>
      </c>
      <c r="G6767" s="2" t="str">
        <f>TEXT(pizza_sales[[#This Row],[order_date]], 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12</v>
      </c>
      <c r="M6767" s="1" t="s">
        <v>71</v>
      </c>
      <c r="N6767" s="1" t="s">
        <v>72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50</v>
      </c>
      <c r="E6768">
        <v>1</v>
      </c>
      <c r="F6768" s="2">
        <v>42054</v>
      </c>
      <c r="G6768" s="2" t="str">
        <f>TEXT(pizza_sales[[#This Row],[order_date]], 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20</v>
      </c>
      <c r="M6768" s="1" t="s">
        <v>103</v>
      </c>
      <c r="N6768" s="1" t="s">
        <v>104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41</v>
      </c>
      <c r="E6769">
        <v>1</v>
      </c>
      <c r="F6769" s="2">
        <v>42054</v>
      </c>
      <c r="G6769" s="2" t="str">
        <f>TEXT(pizza_sales[[#This Row],[order_date]], 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4</v>
      </c>
      <c r="M6769" s="1" t="s">
        <v>25</v>
      </c>
      <c r="N6769" s="1" t="s">
        <v>26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59</v>
      </c>
      <c r="E6770">
        <v>1</v>
      </c>
      <c r="F6770" s="2">
        <v>42054</v>
      </c>
      <c r="G6770" s="2" t="str">
        <f>TEXT(pizza_sales[[#This Row],[order_date]], 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20</v>
      </c>
      <c r="M6770" s="1" t="s">
        <v>60</v>
      </c>
      <c r="N6770" s="1" t="s">
        <v>61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64</v>
      </c>
      <c r="E6771">
        <v>1</v>
      </c>
      <c r="F6771" s="2">
        <v>42054</v>
      </c>
      <c r="G6771" s="2" t="str">
        <f>TEXT(pizza_sales[[#This Row],[order_date]], 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12</v>
      </c>
      <c r="M6771" s="1" t="s">
        <v>137</v>
      </c>
      <c r="N6771" s="1" t="s">
        <v>13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15</v>
      </c>
      <c r="E6772">
        <v>1</v>
      </c>
      <c r="F6772" s="2">
        <v>42054</v>
      </c>
      <c r="G6772" s="2" t="str">
        <f>TEXT(pizza_sales[[#This Row],[order_date]], 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16</v>
      </c>
      <c r="M6772" s="1" t="s">
        <v>17</v>
      </c>
      <c r="N6772" s="1" t="s">
        <v>18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76</v>
      </c>
      <c r="E6773">
        <v>1</v>
      </c>
      <c r="F6773" s="2">
        <v>42054</v>
      </c>
      <c r="G6773" s="2" t="str">
        <f>TEXT(pizza_sales[[#This Row],[order_date]], 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12</v>
      </c>
      <c r="M6773" s="1" t="s">
        <v>71</v>
      </c>
      <c r="N6773" s="1" t="s">
        <v>72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98</v>
      </c>
      <c r="E6774">
        <v>1</v>
      </c>
      <c r="F6774" s="2">
        <v>42054</v>
      </c>
      <c r="G6774" s="2" t="str">
        <f>TEXT(pizza_sales[[#This Row],[order_date]], 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2</v>
      </c>
      <c r="M6774" s="1" t="s">
        <v>99</v>
      </c>
      <c r="N6774" s="1" t="s">
        <v>100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126</v>
      </c>
      <c r="E6775">
        <v>1</v>
      </c>
      <c r="F6775" s="2">
        <v>42054</v>
      </c>
      <c r="G6775" s="2" t="str">
        <f>TEXT(pizza_sales[[#This Row],[order_date]], 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2</v>
      </c>
      <c r="M6775" s="1" t="s">
        <v>13</v>
      </c>
      <c r="N6775" s="1" t="s">
        <v>14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93</v>
      </c>
      <c r="E6776">
        <v>1</v>
      </c>
      <c r="F6776" s="2">
        <v>42054</v>
      </c>
      <c r="G6776" s="2" t="str">
        <f>TEXT(pizza_sales[[#This Row],[order_date]], 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16</v>
      </c>
      <c r="M6776" s="1" t="s">
        <v>34</v>
      </c>
      <c r="N6776" s="1" t="s">
        <v>35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123</v>
      </c>
      <c r="E6777">
        <v>1</v>
      </c>
      <c r="F6777" s="2">
        <v>42054</v>
      </c>
      <c r="G6777" s="2" t="str">
        <f>TEXT(pizza_sales[[#This Row],[order_date]], 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16</v>
      </c>
      <c r="M6777" s="1" t="s">
        <v>53</v>
      </c>
      <c r="N6777" s="1" t="s">
        <v>54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10</v>
      </c>
      <c r="E6778">
        <v>1</v>
      </c>
      <c r="F6778" s="2">
        <v>42054</v>
      </c>
      <c r="G6778" s="2" t="str">
        <f>TEXT(pizza_sales[[#This Row],[order_date]], 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20</v>
      </c>
      <c r="M6778" s="1" t="s">
        <v>66</v>
      </c>
      <c r="N6778" s="1" t="s">
        <v>67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54</v>
      </c>
      <c r="E6779">
        <v>1</v>
      </c>
      <c r="F6779" s="2">
        <v>42054</v>
      </c>
      <c r="G6779" s="2" t="str">
        <f>TEXT(pizza_sales[[#This Row],[order_date]], 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2</v>
      </c>
      <c r="M6779" s="1" t="s">
        <v>31</v>
      </c>
      <c r="N6779" s="1" t="s">
        <v>32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157</v>
      </c>
      <c r="E6780">
        <v>1</v>
      </c>
      <c r="F6780" s="2">
        <v>42054</v>
      </c>
      <c r="G6780" s="2" t="str">
        <f>TEXT(pizza_sales[[#This Row],[order_date]], 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16</v>
      </c>
      <c r="M6780" s="1" t="s">
        <v>17</v>
      </c>
      <c r="N6780" s="1" t="s">
        <v>18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56</v>
      </c>
      <c r="E6781">
        <v>1</v>
      </c>
      <c r="F6781" s="2">
        <v>42054</v>
      </c>
      <c r="G6781" s="2" t="str">
        <f>TEXT(pizza_sales[[#This Row],[order_date]], 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20</v>
      </c>
      <c r="M6781" s="1" t="s">
        <v>116</v>
      </c>
      <c r="N6781" s="1" t="s">
        <v>117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42</v>
      </c>
      <c r="E6782">
        <v>1</v>
      </c>
      <c r="F6782" s="2">
        <v>42054</v>
      </c>
      <c r="G6782" s="2" t="str">
        <f>TEXT(pizza_sales[[#This Row],[order_date]], 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12</v>
      </c>
      <c r="M6782" s="1" t="s">
        <v>40</v>
      </c>
      <c r="N6782" s="1" t="s">
        <v>41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36</v>
      </c>
      <c r="E6783">
        <v>1</v>
      </c>
      <c r="F6783" s="2">
        <v>42054</v>
      </c>
      <c r="G6783" s="2" t="str">
        <f>TEXT(pizza_sales[[#This Row],[order_date]], 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2</v>
      </c>
      <c r="M6783" s="1" t="s">
        <v>137</v>
      </c>
      <c r="N6783" s="1" t="s">
        <v>13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30</v>
      </c>
      <c r="E6784">
        <v>1</v>
      </c>
      <c r="F6784" s="2">
        <v>42054</v>
      </c>
      <c r="G6784" s="2" t="str">
        <f>TEXT(pizza_sales[[#This Row],[order_date]], 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20</v>
      </c>
      <c r="M6784" s="1" t="s">
        <v>63</v>
      </c>
      <c r="N6784" s="1" t="s">
        <v>64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55</v>
      </c>
      <c r="E6785">
        <v>1</v>
      </c>
      <c r="F6785" s="2">
        <v>42054</v>
      </c>
      <c r="G6785" s="2" t="str">
        <f>TEXT(pizza_sales[[#This Row],[order_date]], 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2</v>
      </c>
      <c r="M6785" s="1" t="s">
        <v>56</v>
      </c>
      <c r="N6785" s="1" t="s">
        <v>57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59</v>
      </c>
      <c r="E6786">
        <v>1</v>
      </c>
      <c r="F6786" s="2">
        <v>42054</v>
      </c>
      <c r="G6786" s="2" t="str">
        <f>TEXT(pizza_sales[[#This Row],[order_date]], 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20</v>
      </c>
      <c r="M6786" s="1" t="s">
        <v>60</v>
      </c>
      <c r="N6786" s="1" t="s">
        <v>61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93</v>
      </c>
      <c r="E6787">
        <v>1</v>
      </c>
      <c r="F6787" s="2">
        <v>42054</v>
      </c>
      <c r="G6787" s="2" t="str">
        <f>TEXT(pizza_sales[[#This Row],[order_date]], 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16</v>
      </c>
      <c r="M6787" s="1" t="s">
        <v>34</v>
      </c>
      <c r="N6787" s="1" t="s">
        <v>35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 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108</v>
      </c>
      <c r="N6788" s="1" t="s">
        <v>109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46</v>
      </c>
      <c r="E6789">
        <v>1</v>
      </c>
      <c r="F6789" s="2">
        <v>42054</v>
      </c>
      <c r="G6789" s="2" t="str">
        <f>TEXT(pizza_sales[[#This Row],[order_date]], 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16</v>
      </c>
      <c r="M6789" s="1" t="s">
        <v>28</v>
      </c>
      <c r="N6789" s="1" t="s">
        <v>29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20</v>
      </c>
      <c r="E6790">
        <v>1</v>
      </c>
      <c r="F6790" s="2">
        <v>42054</v>
      </c>
      <c r="G6790" s="2" t="str">
        <f>TEXT(pizza_sales[[#This Row],[order_date]], 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4</v>
      </c>
      <c r="M6790" s="1" t="s">
        <v>121</v>
      </c>
      <c r="N6790" s="1" t="s">
        <v>122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127</v>
      </c>
      <c r="E6791">
        <v>1</v>
      </c>
      <c r="F6791" s="2">
        <v>42054</v>
      </c>
      <c r="G6791" s="2" t="str">
        <f>TEXT(pizza_sales[[#This Row],[order_date]], 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4</v>
      </c>
      <c r="M6791" s="1" t="s">
        <v>121</v>
      </c>
      <c r="N6791" s="1" t="s">
        <v>122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19</v>
      </c>
      <c r="E6792">
        <v>1</v>
      </c>
      <c r="F6792" s="2">
        <v>42054</v>
      </c>
      <c r="G6792" s="2" t="str">
        <f>TEXT(pizza_sales[[#This Row],[order_date]], 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20</v>
      </c>
      <c r="M6792" s="1" t="s">
        <v>21</v>
      </c>
      <c r="N6792" s="1" t="s">
        <v>2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123</v>
      </c>
      <c r="E6793">
        <v>1</v>
      </c>
      <c r="F6793" s="2">
        <v>42054</v>
      </c>
      <c r="G6793" s="2" t="str">
        <f>TEXT(pizza_sales[[#This Row],[order_date]], 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16</v>
      </c>
      <c r="M6793" s="1" t="s">
        <v>53</v>
      </c>
      <c r="N6793" s="1" t="s">
        <v>54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05</v>
      </c>
      <c r="E6794">
        <v>1</v>
      </c>
      <c r="F6794" s="2">
        <v>42054</v>
      </c>
      <c r="G6794" s="2" t="str">
        <f>TEXT(pizza_sales[[#This Row],[order_date]], 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91</v>
      </c>
      <c r="N6794" s="1" t="s">
        <v>92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68</v>
      </c>
      <c r="E6795">
        <v>1</v>
      </c>
      <c r="F6795" s="2">
        <v>42054</v>
      </c>
      <c r="G6795" s="2" t="str">
        <f>TEXT(pizza_sales[[#This Row],[order_date]], 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16</v>
      </c>
      <c r="M6795" s="1" t="s">
        <v>17</v>
      </c>
      <c r="N6795" s="1" t="s">
        <v>18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43</v>
      </c>
      <c r="E6796">
        <v>1</v>
      </c>
      <c r="F6796" s="2">
        <v>42054</v>
      </c>
      <c r="G6796" s="2" t="str">
        <f>TEXT(pizza_sales[[#This Row],[order_date]], 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4</v>
      </c>
      <c r="M6796" s="1" t="s">
        <v>44</v>
      </c>
      <c r="N6796" s="1" t="s">
        <v>45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129</v>
      </c>
      <c r="E6797">
        <v>1</v>
      </c>
      <c r="F6797" s="2">
        <v>42054</v>
      </c>
      <c r="G6797" s="2" t="str">
        <f>TEXT(pizza_sales[[#This Row],[order_date]], 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16</v>
      </c>
      <c r="M6797" s="1" t="s">
        <v>74</v>
      </c>
      <c r="N6797" s="1" t="s">
        <v>75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147</v>
      </c>
      <c r="E6798">
        <v>1</v>
      </c>
      <c r="F6798" s="2">
        <v>42054</v>
      </c>
      <c r="G6798" s="2" t="str">
        <f>TEXT(pizza_sales[[#This Row],[order_date]], 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20</v>
      </c>
      <c r="M6798" s="1" t="s">
        <v>116</v>
      </c>
      <c r="N6798" s="1" t="s">
        <v>117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4</v>
      </c>
      <c r="E6799">
        <v>1</v>
      </c>
      <c r="F6799" s="2">
        <v>42054</v>
      </c>
      <c r="G6799" s="2" t="str">
        <f>TEXT(pizza_sales[[#This Row],[order_date]], 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2</v>
      </c>
      <c r="M6799" s="1" t="s">
        <v>85</v>
      </c>
      <c r="N6799" s="1" t="s">
        <v>86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111</v>
      </c>
      <c r="E6800">
        <v>1</v>
      </c>
      <c r="F6800" s="2">
        <v>42054</v>
      </c>
      <c r="G6800" s="2" t="str">
        <f>TEXT(pizza_sales[[#This Row],[order_date]], 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4</v>
      </c>
      <c r="M6800" s="1" t="s">
        <v>112</v>
      </c>
      <c r="N6800" s="1" t="s">
        <v>113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50</v>
      </c>
      <c r="E6801">
        <v>1</v>
      </c>
      <c r="F6801" s="2">
        <v>42054</v>
      </c>
      <c r="G6801" s="2" t="str">
        <f>TEXT(pizza_sales[[#This Row],[order_date]], 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20</v>
      </c>
      <c r="M6801" s="1" t="s">
        <v>103</v>
      </c>
      <c r="N6801" s="1" t="s">
        <v>104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58</v>
      </c>
      <c r="E6802">
        <v>1</v>
      </c>
      <c r="F6802" s="2">
        <v>42054</v>
      </c>
      <c r="G6802" s="2" t="str">
        <f>TEXT(pizza_sales[[#This Row],[order_date]], 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16</v>
      </c>
      <c r="M6802" s="1" t="s">
        <v>28</v>
      </c>
      <c r="N6802" s="1" t="s">
        <v>29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93</v>
      </c>
      <c r="E6803">
        <v>1</v>
      </c>
      <c r="F6803" s="2">
        <v>42054</v>
      </c>
      <c r="G6803" s="2" t="str">
        <f>TEXT(pizza_sales[[#This Row],[order_date]], 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16</v>
      </c>
      <c r="M6803" s="1" t="s">
        <v>34</v>
      </c>
      <c r="N6803" s="1" t="s">
        <v>35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28</v>
      </c>
      <c r="E6804">
        <v>1</v>
      </c>
      <c r="F6804" s="2">
        <v>42054</v>
      </c>
      <c r="G6804" s="2" t="str">
        <f>TEXT(pizza_sales[[#This Row],[order_date]], 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79</v>
      </c>
      <c r="N6804" s="1" t="s">
        <v>80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41</v>
      </c>
      <c r="E6805">
        <v>1</v>
      </c>
      <c r="F6805" s="2">
        <v>42054</v>
      </c>
      <c r="G6805" s="2" t="str">
        <f>TEXT(pizza_sales[[#This Row],[order_date]], 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4</v>
      </c>
      <c r="M6805" s="1" t="s">
        <v>25</v>
      </c>
      <c r="N6805" s="1" t="s">
        <v>26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98</v>
      </c>
      <c r="E6806">
        <v>1</v>
      </c>
      <c r="F6806" s="2">
        <v>42055</v>
      </c>
      <c r="G6806" s="2" t="str">
        <f>TEXT(pizza_sales[[#This Row],[order_date]], 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2</v>
      </c>
      <c r="M6806" s="1" t="s">
        <v>99</v>
      </c>
      <c r="N6806" s="1" t="s">
        <v>100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7</v>
      </c>
      <c r="E6807">
        <v>1</v>
      </c>
      <c r="F6807" s="2">
        <v>42055</v>
      </c>
      <c r="G6807" s="2" t="str">
        <f>TEXT(pizza_sales[[#This Row],[order_date]], 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121</v>
      </c>
      <c r="N6807" s="1" t="s">
        <v>122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33</v>
      </c>
      <c r="E6808">
        <v>1</v>
      </c>
      <c r="F6808" s="2">
        <v>42055</v>
      </c>
      <c r="G6808" s="2" t="str">
        <f>TEXT(pizza_sales[[#This Row],[order_date]], 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16</v>
      </c>
      <c r="M6808" s="1" t="s">
        <v>34</v>
      </c>
      <c r="N6808" s="1" t="s">
        <v>35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76</v>
      </c>
      <c r="E6809">
        <v>1</v>
      </c>
      <c r="F6809" s="2">
        <v>42055</v>
      </c>
      <c r="G6809" s="2" t="str">
        <f>TEXT(pizza_sales[[#This Row],[order_date]], 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12</v>
      </c>
      <c r="M6809" s="1" t="s">
        <v>71</v>
      </c>
      <c r="N6809" s="1" t="s">
        <v>72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114</v>
      </c>
      <c r="E6810">
        <v>1</v>
      </c>
      <c r="F6810" s="2">
        <v>42055</v>
      </c>
      <c r="G6810" s="2" t="str">
        <f>TEXT(pizza_sales[[#This Row],[order_date]], 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20</v>
      </c>
      <c r="M6810" s="1" t="s">
        <v>50</v>
      </c>
      <c r="N6810" s="1" t="s">
        <v>51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65</v>
      </c>
      <c r="E6811">
        <v>1</v>
      </c>
      <c r="F6811" s="2">
        <v>42055</v>
      </c>
      <c r="G6811" s="2" t="str">
        <f>TEXT(pizza_sales[[#This Row],[order_date]], 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2</v>
      </c>
      <c r="M6811" s="1" t="s">
        <v>31</v>
      </c>
      <c r="N6811" s="1" t="s">
        <v>32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123</v>
      </c>
      <c r="E6812">
        <v>1</v>
      </c>
      <c r="F6812" s="2">
        <v>42055</v>
      </c>
      <c r="G6812" s="2" t="str">
        <f>TEXT(pizza_sales[[#This Row],[order_date]], 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16</v>
      </c>
      <c r="M6812" s="1" t="s">
        <v>53</v>
      </c>
      <c r="N6812" s="1" t="s">
        <v>54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59</v>
      </c>
      <c r="E6813">
        <v>1</v>
      </c>
      <c r="F6813" s="2">
        <v>42055</v>
      </c>
      <c r="G6813" s="2" t="str">
        <f>TEXT(pizza_sales[[#This Row],[order_date]], 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20</v>
      </c>
      <c r="M6813" s="1" t="s">
        <v>60</v>
      </c>
      <c r="N6813" s="1" t="s">
        <v>61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111</v>
      </c>
      <c r="E6814">
        <v>1</v>
      </c>
      <c r="F6814" s="2">
        <v>42055</v>
      </c>
      <c r="G6814" s="2" t="str">
        <f>TEXT(pizza_sales[[#This Row],[order_date]], 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4</v>
      </c>
      <c r="M6814" s="1" t="s">
        <v>112</v>
      </c>
      <c r="N6814" s="1" t="s">
        <v>113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43</v>
      </c>
      <c r="E6815">
        <v>1</v>
      </c>
      <c r="F6815" s="2">
        <v>42055</v>
      </c>
      <c r="G6815" s="2" t="str">
        <f>TEXT(pizza_sales[[#This Row],[order_date]], 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4</v>
      </c>
      <c r="M6815" s="1" t="s">
        <v>44</v>
      </c>
      <c r="N6815" s="1" t="s">
        <v>45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46</v>
      </c>
      <c r="E6816">
        <v>1</v>
      </c>
      <c r="F6816" s="2">
        <v>42055</v>
      </c>
      <c r="G6816" s="2" t="str">
        <f>TEXT(pizza_sales[[#This Row],[order_date]], 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47</v>
      </c>
      <c r="N6816" s="1" t="s">
        <v>48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123</v>
      </c>
      <c r="E6817">
        <v>1</v>
      </c>
      <c r="F6817" s="2">
        <v>42055</v>
      </c>
      <c r="G6817" s="2" t="str">
        <f>TEXT(pizza_sales[[#This Row],[order_date]], 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16</v>
      </c>
      <c r="M6817" s="1" t="s">
        <v>53</v>
      </c>
      <c r="N6817" s="1" t="s">
        <v>54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65</v>
      </c>
      <c r="E6818">
        <v>1</v>
      </c>
      <c r="F6818" s="2">
        <v>42055</v>
      </c>
      <c r="G6818" s="2" t="str">
        <f>TEXT(pizza_sales[[#This Row],[order_date]], 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20</v>
      </c>
      <c r="M6818" s="1" t="s">
        <v>66</v>
      </c>
      <c r="N6818" s="1" t="s">
        <v>67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35</v>
      </c>
      <c r="E6819">
        <v>1</v>
      </c>
      <c r="F6819" s="2">
        <v>42055</v>
      </c>
      <c r="G6819" s="2" t="str">
        <f>TEXT(pizza_sales[[#This Row],[order_date]], 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4</v>
      </c>
      <c r="M6819" s="1" t="s">
        <v>44</v>
      </c>
      <c r="N6819" s="1" t="s">
        <v>45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62</v>
      </c>
      <c r="E6820">
        <v>2</v>
      </c>
      <c r="F6820" s="2">
        <v>42055</v>
      </c>
      <c r="G6820" s="2" t="str">
        <f>TEXT(pizza_sales[[#This Row],[order_date]], 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16</v>
      </c>
      <c r="M6820" s="1" t="s">
        <v>34</v>
      </c>
      <c r="N6820" s="1" t="s">
        <v>35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9</v>
      </c>
      <c r="E6821">
        <v>1</v>
      </c>
      <c r="F6821" s="2">
        <v>42055</v>
      </c>
      <c r="G6821" s="2" t="str">
        <f>TEXT(pizza_sales[[#This Row],[order_date]], 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20</v>
      </c>
      <c r="M6821" s="1" t="s">
        <v>21</v>
      </c>
      <c r="N6821" s="1" t="s">
        <v>2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42</v>
      </c>
      <c r="E6822">
        <v>1</v>
      </c>
      <c r="F6822" s="2">
        <v>42055</v>
      </c>
      <c r="G6822" s="2" t="str">
        <f>TEXT(pizza_sales[[#This Row],[order_date]], 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20</v>
      </c>
      <c r="M6822" s="1" t="s">
        <v>50</v>
      </c>
      <c r="N6822" s="1" t="s">
        <v>51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43</v>
      </c>
      <c r="E6823">
        <v>1</v>
      </c>
      <c r="F6823" s="2">
        <v>42055</v>
      </c>
      <c r="G6823" s="2" t="str">
        <f>TEXT(pizza_sales[[#This Row],[order_date]], 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4</v>
      </c>
      <c r="M6823" s="1" t="s">
        <v>44</v>
      </c>
      <c r="N6823" s="1" t="s">
        <v>45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58</v>
      </c>
      <c r="E6824">
        <v>1</v>
      </c>
      <c r="F6824" s="2">
        <v>42055</v>
      </c>
      <c r="G6824" s="2" t="str">
        <f>TEXT(pizza_sales[[#This Row],[order_date]], 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16</v>
      </c>
      <c r="M6824" s="1" t="s">
        <v>28</v>
      </c>
      <c r="N6824" s="1" t="s">
        <v>29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59</v>
      </c>
      <c r="E6825">
        <v>1</v>
      </c>
      <c r="F6825" s="2">
        <v>42055</v>
      </c>
      <c r="G6825" s="2" t="str">
        <f>TEXT(pizza_sales[[#This Row],[order_date]], 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20</v>
      </c>
      <c r="M6825" s="1" t="s">
        <v>60</v>
      </c>
      <c r="N6825" s="1" t="s">
        <v>61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10</v>
      </c>
      <c r="E6826">
        <v>1</v>
      </c>
      <c r="F6826" s="2">
        <v>42055</v>
      </c>
      <c r="G6826" s="2" t="str">
        <f>TEXT(pizza_sales[[#This Row],[order_date]], 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20</v>
      </c>
      <c r="M6826" s="1" t="s">
        <v>66</v>
      </c>
      <c r="N6826" s="1" t="s">
        <v>67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05</v>
      </c>
      <c r="E6827">
        <v>2</v>
      </c>
      <c r="F6827" s="2">
        <v>42055</v>
      </c>
      <c r="G6827" s="2" t="str">
        <f>TEXT(pizza_sales[[#This Row],[order_date]], 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91</v>
      </c>
      <c r="N6827" s="1" t="s">
        <v>92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58</v>
      </c>
      <c r="E6828">
        <v>1</v>
      </c>
      <c r="F6828" s="2">
        <v>42055</v>
      </c>
      <c r="G6828" s="2" t="str">
        <f>TEXT(pizza_sales[[#This Row],[order_date]], 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16</v>
      </c>
      <c r="M6828" s="1" t="s">
        <v>28</v>
      </c>
      <c r="N6828" s="1" t="s">
        <v>29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68</v>
      </c>
      <c r="E6829">
        <v>1</v>
      </c>
      <c r="F6829" s="2">
        <v>42055</v>
      </c>
      <c r="G6829" s="2" t="str">
        <f>TEXT(pizza_sales[[#This Row],[order_date]], 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16</v>
      </c>
      <c r="M6829" s="1" t="s">
        <v>17</v>
      </c>
      <c r="N6829" s="1" t="s">
        <v>18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63</v>
      </c>
      <c r="E6830">
        <v>1</v>
      </c>
      <c r="F6830" s="2">
        <v>42055</v>
      </c>
      <c r="G6830" s="2" t="str">
        <f>TEXT(pizza_sales[[#This Row],[order_date]], 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2</v>
      </c>
      <c r="M6830" s="1" t="s">
        <v>71</v>
      </c>
      <c r="N6830" s="1" t="s">
        <v>72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42</v>
      </c>
      <c r="E6831">
        <v>1</v>
      </c>
      <c r="F6831" s="2">
        <v>42055</v>
      </c>
      <c r="G6831" s="2" t="str">
        <f>TEXT(pizza_sales[[#This Row],[order_date]], 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20</v>
      </c>
      <c r="M6831" s="1" t="s">
        <v>50</v>
      </c>
      <c r="N6831" s="1" t="s">
        <v>51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55</v>
      </c>
      <c r="E6832">
        <v>1</v>
      </c>
      <c r="F6832" s="2">
        <v>42055</v>
      </c>
      <c r="G6832" s="2" t="str">
        <f>TEXT(pizza_sales[[#This Row],[order_date]], 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2</v>
      </c>
      <c r="M6832" s="1" t="s">
        <v>56</v>
      </c>
      <c r="N6832" s="1" t="s">
        <v>57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127</v>
      </c>
      <c r="E6833">
        <v>1</v>
      </c>
      <c r="F6833" s="2">
        <v>42055</v>
      </c>
      <c r="G6833" s="2" t="str">
        <f>TEXT(pizza_sales[[#This Row],[order_date]], 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4</v>
      </c>
      <c r="M6833" s="1" t="s">
        <v>121</v>
      </c>
      <c r="N6833" s="1" t="s">
        <v>122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33</v>
      </c>
      <c r="E6834">
        <v>1</v>
      </c>
      <c r="F6834" s="2">
        <v>42055</v>
      </c>
      <c r="G6834" s="2" t="str">
        <f>TEXT(pizza_sales[[#This Row],[order_date]], 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16</v>
      </c>
      <c r="M6834" s="1" t="s">
        <v>34</v>
      </c>
      <c r="N6834" s="1" t="s">
        <v>35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149</v>
      </c>
      <c r="E6835">
        <v>1</v>
      </c>
      <c r="F6835" s="2">
        <v>42055</v>
      </c>
      <c r="G6835" s="2" t="str">
        <f>TEXT(pizza_sales[[#This Row],[order_date]], 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2</v>
      </c>
      <c r="M6835" s="1" t="s">
        <v>85</v>
      </c>
      <c r="N6835" s="1" t="s">
        <v>86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83</v>
      </c>
      <c r="E6836">
        <v>1</v>
      </c>
      <c r="F6836" s="2">
        <v>42055</v>
      </c>
      <c r="G6836" s="2" t="str">
        <f>TEXT(pizza_sales[[#This Row],[order_date]], 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2</v>
      </c>
      <c r="M6836" s="1" t="s">
        <v>37</v>
      </c>
      <c r="N6836" s="1" t="s">
        <v>38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19</v>
      </c>
      <c r="E6837">
        <v>1</v>
      </c>
      <c r="F6837" s="2">
        <v>42055</v>
      </c>
      <c r="G6837" s="2" t="str">
        <f>TEXT(pizza_sales[[#This Row],[order_date]], 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20</v>
      </c>
      <c r="M6837" s="1" t="s">
        <v>21</v>
      </c>
      <c r="N6837" s="1" t="s">
        <v>2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55</v>
      </c>
      <c r="E6838">
        <v>1</v>
      </c>
      <c r="F6838" s="2">
        <v>42055</v>
      </c>
      <c r="G6838" s="2" t="str">
        <f>TEXT(pizza_sales[[#This Row],[order_date]], 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2</v>
      </c>
      <c r="M6838" s="1" t="s">
        <v>137</v>
      </c>
      <c r="N6838" s="1" t="s">
        <v>13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56</v>
      </c>
      <c r="E6839">
        <v>1</v>
      </c>
      <c r="F6839" s="2">
        <v>42055</v>
      </c>
      <c r="G6839" s="2" t="str">
        <f>TEXT(pizza_sales[[#This Row],[order_date]], 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20</v>
      </c>
      <c r="M6839" s="1" t="s">
        <v>116</v>
      </c>
      <c r="N6839" s="1" t="s">
        <v>117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157</v>
      </c>
      <c r="E6840">
        <v>1</v>
      </c>
      <c r="F6840" s="2">
        <v>42055</v>
      </c>
      <c r="G6840" s="2" t="str">
        <f>TEXT(pizza_sales[[#This Row],[order_date]], 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16</v>
      </c>
      <c r="M6840" s="1" t="s">
        <v>17</v>
      </c>
      <c r="N6840" s="1" t="s">
        <v>18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143</v>
      </c>
      <c r="E6841">
        <v>1</v>
      </c>
      <c r="F6841" s="2">
        <v>42055</v>
      </c>
      <c r="G6841" s="2" t="str">
        <f>TEXT(pizza_sales[[#This Row],[order_date]], 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144</v>
      </c>
      <c r="N6841" s="1" t="s">
        <v>1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129</v>
      </c>
      <c r="E6842">
        <v>1</v>
      </c>
      <c r="F6842" s="2">
        <v>42055</v>
      </c>
      <c r="G6842" s="2" t="str">
        <f>TEXT(pizza_sales[[#This Row],[order_date]], 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16</v>
      </c>
      <c r="M6842" s="1" t="s">
        <v>74</v>
      </c>
      <c r="N6842" s="1" t="s">
        <v>75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127</v>
      </c>
      <c r="E6843">
        <v>1</v>
      </c>
      <c r="F6843" s="2">
        <v>42055</v>
      </c>
      <c r="G6843" s="2" t="str">
        <f>TEXT(pizza_sales[[#This Row],[order_date]], 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4</v>
      </c>
      <c r="M6843" s="1" t="s">
        <v>121</v>
      </c>
      <c r="N6843" s="1" t="s">
        <v>122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81</v>
      </c>
      <c r="E6844">
        <v>1</v>
      </c>
      <c r="F6844" s="2">
        <v>42055</v>
      </c>
      <c r="G6844" s="2" t="str">
        <f>TEXT(pizza_sales[[#This Row],[order_date]], 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16</v>
      </c>
      <c r="M6844" s="1" t="s">
        <v>53</v>
      </c>
      <c r="N6844" s="1" t="s">
        <v>54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48</v>
      </c>
      <c r="E6845">
        <v>1</v>
      </c>
      <c r="F6845" s="2">
        <v>42055</v>
      </c>
      <c r="G6845" s="2" t="str">
        <f>TEXT(pizza_sales[[#This Row],[order_date]], 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16</v>
      </c>
      <c r="M6845" s="1" t="s">
        <v>95</v>
      </c>
      <c r="N6845" s="1" t="s">
        <v>96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39</v>
      </c>
      <c r="E6846">
        <v>1</v>
      </c>
      <c r="F6846" s="2">
        <v>42055</v>
      </c>
      <c r="G6846" s="2" t="str">
        <f>TEXT(pizza_sales[[#This Row],[order_date]], 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2</v>
      </c>
      <c r="M6846" s="1" t="s">
        <v>40</v>
      </c>
      <c r="N6846" s="1" t="s">
        <v>41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78</v>
      </c>
      <c r="E6847">
        <v>1</v>
      </c>
      <c r="F6847" s="2">
        <v>42055</v>
      </c>
      <c r="G6847" s="2" t="str">
        <f>TEXT(pizza_sales[[#This Row],[order_date]], 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4</v>
      </c>
      <c r="M6847" s="1" t="s">
        <v>79</v>
      </c>
      <c r="N6847" s="1" t="s">
        <v>80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23</v>
      </c>
      <c r="E6848">
        <v>1</v>
      </c>
      <c r="F6848" s="2">
        <v>42055</v>
      </c>
      <c r="G6848" s="2" t="str">
        <f>TEXT(pizza_sales[[#This Row],[order_date]], 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25</v>
      </c>
      <c r="N6848" s="1" t="s">
        <v>26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157</v>
      </c>
      <c r="E6849">
        <v>1</v>
      </c>
      <c r="F6849" s="2">
        <v>42055</v>
      </c>
      <c r="G6849" s="2" t="str">
        <f>TEXT(pizza_sales[[#This Row],[order_date]], 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16</v>
      </c>
      <c r="M6849" s="1" t="s">
        <v>17</v>
      </c>
      <c r="N6849" s="1" t="s">
        <v>18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59</v>
      </c>
      <c r="E6850">
        <v>1</v>
      </c>
      <c r="F6850" s="2">
        <v>42055</v>
      </c>
      <c r="G6850" s="2" t="str">
        <f>TEXT(pizza_sales[[#This Row],[order_date]], 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20</v>
      </c>
      <c r="M6850" s="1" t="s">
        <v>60</v>
      </c>
      <c r="N6850" s="1" t="s">
        <v>61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52</v>
      </c>
      <c r="E6851">
        <v>1</v>
      </c>
      <c r="F6851" s="2">
        <v>42055</v>
      </c>
      <c r="G6851" s="2" t="str">
        <f>TEXT(pizza_sales[[#This Row],[order_date]], 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16</v>
      </c>
      <c r="M6851" s="1" t="s">
        <v>53</v>
      </c>
      <c r="N6851" s="1" t="s">
        <v>54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125</v>
      </c>
      <c r="E6852">
        <v>1</v>
      </c>
      <c r="F6852" s="2">
        <v>42055</v>
      </c>
      <c r="G6852" s="2" t="str">
        <f>TEXT(pizza_sales[[#This Row],[order_date]], 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4</v>
      </c>
      <c r="M6852" s="1" t="s">
        <v>112</v>
      </c>
      <c r="N6852" s="1" t="s">
        <v>113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77</v>
      </c>
      <c r="E6853">
        <v>1</v>
      </c>
      <c r="F6853" s="2">
        <v>42055</v>
      </c>
      <c r="G6853" s="2" t="str">
        <f>TEXT(pizza_sales[[#This Row],[order_date]], 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12</v>
      </c>
      <c r="M6853" s="1" t="s">
        <v>13</v>
      </c>
      <c r="N6853" s="1" t="s">
        <v>14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18</v>
      </c>
      <c r="E6854">
        <v>1</v>
      </c>
      <c r="F6854" s="2">
        <v>42055</v>
      </c>
      <c r="G6854" s="2" t="str">
        <f>TEXT(pizza_sales[[#This Row],[order_date]], 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20</v>
      </c>
      <c r="M6854" s="1" t="s">
        <v>116</v>
      </c>
      <c r="N6854" s="1" t="s">
        <v>117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1</v>
      </c>
      <c r="E6855">
        <v>1</v>
      </c>
      <c r="F6855" s="2">
        <v>42055</v>
      </c>
      <c r="G6855" s="2" t="str">
        <f>TEXT(pizza_sales[[#This Row],[order_date]], 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20</v>
      </c>
      <c r="M6855" s="1" t="s">
        <v>63</v>
      </c>
      <c r="N6855" s="1" t="s">
        <v>64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98</v>
      </c>
      <c r="E6856">
        <v>1</v>
      </c>
      <c r="F6856" s="2">
        <v>42055</v>
      </c>
      <c r="G6856" s="2" t="str">
        <f>TEXT(pizza_sales[[#This Row],[order_date]], 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2</v>
      </c>
      <c r="M6856" s="1" t="s">
        <v>99</v>
      </c>
      <c r="N6856" s="1" t="s">
        <v>100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143</v>
      </c>
      <c r="E6857">
        <v>1</v>
      </c>
      <c r="F6857" s="2">
        <v>42055</v>
      </c>
      <c r="G6857" s="2" t="str">
        <f>TEXT(pizza_sales[[#This Row],[order_date]], 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144</v>
      </c>
      <c r="N6857" s="1" t="s">
        <v>1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129</v>
      </c>
      <c r="E6858">
        <v>1</v>
      </c>
      <c r="F6858" s="2">
        <v>42055</v>
      </c>
      <c r="G6858" s="2" t="str">
        <f>TEXT(pizza_sales[[#This Row],[order_date]], 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16</v>
      </c>
      <c r="M6858" s="1" t="s">
        <v>74</v>
      </c>
      <c r="N6858" s="1" t="s">
        <v>75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98</v>
      </c>
      <c r="E6859">
        <v>1</v>
      </c>
      <c r="F6859" s="2">
        <v>42055</v>
      </c>
      <c r="G6859" s="2" t="str">
        <f>TEXT(pizza_sales[[#This Row],[order_date]], 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2</v>
      </c>
      <c r="M6859" s="1" t="s">
        <v>99</v>
      </c>
      <c r="N6859" s="1" t="s">
        <v>100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52</v>
      </c>
      <c r="E6860">
        <v>1</v>
      </c>
      <c r="F6860" s="2">
        <v>42055</v>
      </c>
      <c r="G6860" s="2" t="str">
        <f>TEXT(pizza_sales[[#This Row],[order_date]], 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16</v>
      </c>
      <c r="M6860" s="1" t="s">
        <v>53</v>
      </c>
      <c r="N6860" s="1" t="s">
        <v>54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114</v>
      </c>
      <c r="E6861">
        <v>1</v>
      </c>
      <c r="F6861" s="2">
        <v>42055</v>
      </c>
      <c r="G6861" s="2" t="str">
        <f>TEXT(pizza_sales[[#This Row],[order_date]], 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20</v>
      </c>
      <c r="M6861" s="1" t="s">
        <v>50</v>
      </c>
      <c r="N6861" s="1" t="s">
        <v>51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134</v>
      </c>
      <c r="E6862">
        <v>1</v>
      </c>
      <c r="F6862" s="2">
        <v>42055</v>
      </c>
      <c r="G6862" s="2" t="str">
        <f>TEXT(pizza_sales[[#This Row],[order_date]], 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4</v>
      </c>
      <c r="M6862" s="1" t="s">
        <v>91</v>
      </c>
      <c r="N6862" s="1" t="s">
        <v>92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77</v>
      </c>
      <c r="E6863">
        <v>1</v>
      </c>
      <c r="F6863" s="2">
        <v>42055</v>
      </c>
      <c r="G6863" s="2" t="str">
        <f>TEXT(pizza_sales[[#This Row],[order_date]], 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12</v>
      </c>
      <c r="M6863" s="1" t="s">
        <v>13</v>
      </c>
      <c r="N6863" s="1" t="s">
        <v>14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123</v>
      </c>
      <c r="E6864">
        <v>1</v>
      </c>
      <c r="F6864" s="2">
        <v>42055</v>
      </c>
      <c r="G6864" s="2" t="str">
        <f>TEXT(pizza_sales[[#This Row],[order_date]], 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16</v>
      </c>
      <c r="M6864" s="1" t="s">
        <v>53</v>
      </c>
      <c r="N6864" s="1" t="s">
        <v>54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30</v>
      </c>
      <c r="E6865">
        <v>1</v>
      </c>
      <c r="F6865" s="2">
        <v>42055</v>
      </c>
      <c r="G6865" s="2" t="str">
        <f>TEXT(pizza_sales[[#This Row],[order_date]], 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20</v>
      </c>
      <c r="M6865" s="1" t="s">
        <v>63</v>
      </c>
      <c r="N6865" s="1" t="s">
        <v>64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69</v>
      </c>
      <c r="E6866">
        <v>1</v>
      </c>
      <c r="F6866" s="2">
        <v>42055</v>
      </c>
      <c r="G6866" s="2" t="str">
        <f>TEXT(pizza_sales[[#This Row],[order_date]], 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20</v>
      </c>
      <c r="M6866" s="1" t="s">
        <v>21</v>
      </c>
      <c r="N6866" s="1" t="s">
        <v>2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134</v>
      </c>
      <c r="E6867">
        <v>1</v>
      </c>
      <c r="F6867" s="2">
        <v>42055</v>
      </c>
      <c r="G6867" s="2" t="str">
        <f>TEXT(pizza_sales[[#This Row],[order_date]], 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4</v>
      </c>
      <c r="M6867" s="1" t="s">
        <v>91</v>
      </c>
      <c r="N6867" s="1" t="s">
        <v>92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68</v>
      </c>
      <c r="E6868">
        <v>1</v>
      </c>
      <c r="F6868" s="2">
        <v>42055</v>
      </c>
      <c r="G6868" s="2" t="str">
        <f>TEXT(pizza_sales[[#This Row],[order_date]], 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16</v>
      </c>
      <c r="M6868" s="1" t="s">
        <v>17</v>
      </c>
      <c r="N6868" s="1" t="s">
        <v>18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62</v>
      </c>
      <c r="E6869">
        <v>1</v>
      </c>
      <c r="F6869" s="2">
        <v>42055</v>
      </c>
      <c r="G6869" s="2" t="str">
        <f>TEXT(pizza_sales[[#This Row],[order_date]], 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16</v>
      </c>
      <c r="M6869" s="1" t="s">
        <v>34</v>
      </c>
      <c r="N6869" s="1" t="s">
        <v>35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46</v>
      </c>
      <c r="E6870">
        <v>1</v>
      </c>
      <c r="F6870" s="2">
        <v>42055</v>
      </c>
      <c r="G6870" s="2" t="str">
        <f>TEXT(pizza_sales[[#This Row],[order_date]], 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16</v>
      </c>
      <c r="M6870" s="1" t="s">
        <v>28</v>
      </c>
      <c r="N6870" s="1" t="s">
        <v>29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153</v>
      </c>
      <c r="E6871">
        <v>1</v>
      </c>
      <c r="F6871" s="2">
        <v>42055</v>
      </c>
      <c r="G6871" s="2" t="str">
        <f>TEXT(pizza_sales[[#This Row],[order_date]], 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112</v>
      </c>
      <c r="N6871" s="1" t="s">
        <v>113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90</v>
      </c>
      <c r="E6872">
        <v>1</v>
      </c>
      <c r="F6872" s="2">
        <v>42055</v>
      </c>
      <c r="G6872" s="2" t="str">
        <f>TEXT(pizza_sales[[#This Row],[order_date]], 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4</v>
      </c>
      <c r="M6872" s="1" t="s">
        <v>91</v>
      </c>
      <c r="N6872" s="1" t="s">
        <v>92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05</v>
      </c>
      <c r="E6873">
        <v>1</v>
      </c>
      <c r="F6873" s="2">
        <v>42055</v>
      </c>
      <c r="G6873" s="2" t="str">
        <f>TEXT(pizza_sales[[#This Row],[order_date]], 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91</v>
      </c>
      <c r="N6873" s="1" t="s">
        <v>92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41</v>
      </c>
      <c r="E6874">
        <v>1</v>
      </c>
      <c r="F6874" s="2">
        <v>42055</v>
      </c>
      <c r="G6874" s="2" t="str">
        <f>TEXT(pizza_sales[[#This Row],[order_date]], 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4</v>
      </c>
      <c r="M6874" s="1" t="s">
        <v>25</v>
      </c>
      <c r="N6874" s="1" t="s">
        <v>26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24</v>
      </c>
      <c r="E6875">
        <v>1</v>
      </c>
      <c r="F6875" s="2">
        <v>42055</v>
      </c>
      <c r="G6875" s="2" t="str">
        <f>TEXT(pizza_sales[[#This Row],[order_date]], 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20</v>
      </c>
      <c r="M6875" s="1" t="s">
        <v>88</v>
      </c>
      <c r="N6875" s="1" t="s">
        <v>89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55</v>
      </c>
      <c r="E6876">
        <v>1</v>
      </c>
      <c r="F6876" s="2">
        <v>42055</v>
      </c>
      <c r="G6876" s="2" t="str">
        <f>TEXT(pizza_sales[[#This Row],[order_date]], 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2</v>
      </c>
      <c r="M6876" s="1" t="s">
        <v>56</v>
      </c>
      <c r="N6876" s="1" t="s">
        <v>57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129</v>
      </c>
      <c r="E6877">
        <v>1</v>
      </c>
      <c r="F6877" s="2">
        <v>42055</v>
      </c>
      <c r="G6877" s="2" t="str">
        <f>TEXT(pizza_sales[[#This Row],[order_date]], 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16</v>
      </c>
      <c r="M6877" s="1" t="s">
        <v>74</v>
      </c>
      <c r="N6877" s="1" t="s">
        <v>75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15</v>
      </c>
      <c r="E6878">
        <v>1</v>
      </c>
      <c r="F6878" s="2">
        <v>42055</v>
      </c>
      <c r="G6878" s="2" t="str">
        <f>TEXT(pizza_sales[[#This Row],[order_date]], 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20</v>
      </c>
      <c r="M6878" s="1" t="s">
        <v>116</v>
      </c>
      <c r="N6878" s="1" t="s">
        <v>117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59</v>
      </c>
      <c r="E6879">
        <v>1</v>
      </c>
      <c r="F6879" s="2">
        <v>42055</v>
      </c>
      <c r="G6879" s="2" t="str">
        <f>TEXT(pizza_sales[[#This Row],[order_date]], 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20</v>
      </c>
      <c r="M6879" s="1" t="s">
        <v>60</v>
      </c>
      <c r="N6879" s="1" t="s">
        <v>61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83</v>
      </c>
      <c r="E6880">
        <v>1</v>
      </c>
      <c r="F6880" s="2">
        <v>42055</v>
      </c>
      <c r="G6880" s="2" t="str">
        <f>TEXT(pizza_sales[[#This Row],[order_date]], 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2</v>
      </c>
      <c r="M6880" s="1" t="s">
        <v>37</v>
      </c>
      <c r="N6880" s="1" t="s">
        <v>38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127</v>
      </c>
      <c r="E6881">
        <v>1</v>
      </c>
      <c r="F6881" s="2">
        <v>42055</v>
      </c>
      <c r="G6881" s="2" t="str">
        <f>TEXT(pizza_sales[[#This Row],[order_date]], 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4</v>
      </c>
      <c r="M6881" s="1" t="s">
        <v>121</v>
      </c>
      <c r="N6881" s="1" t="s">
        <v>122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93</v>
      </c>
      <c r="E6882">
        <v>1</v>
      </c>
      <c r="F6882" s="2">
        <v>42055</v>
      </c>
      <c r="G6882" s="2" t="str">
        <f>TEXT(pizza_sales[[#This Row],[order_date]], 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16</v>
      </c>
      <c r="M6882" s="1" t="s">
        <v>34</v>
      </c>
      <c r="N6882" s="1" t="s">
        <v>35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15</v>
      </c>
      <c r="E6883">
        <v>1</v>
      </c>
      <c r="F6883" s="2">
        <v>42055</v>
      </c>
      <c r="G6883" s="2" t="str">
        <f>TEXT(pizza_sales[[#This Row],[order_date]], 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16</v>
      </c>
      <c r="M6883" s="1" t="s">
        <v>17</v>
      </c>
      <c r="N6883" s="1" t="s">
        <v>18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65</v>
      </c>
      <c r="E6884">
        <v>1</v>
      </c>
      <c r="F6884" s="2">
        <v>42055</v>
      </c>
      <c r="G6884" s="2" t="str">
        <f>TEXT(pizza_sales[[#This Row],[order_date]], 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20</v>
      </c>
      <c r="M6884" s="1" t="s">
        <v>66</v>
      </c>
      <c r="N6884" s="1" t="s">
        <v>67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33</v>
      </c>
      <c r="E6885">
        <v>1</v>
      </c>
      <c r="F6885" s="2">
        <v>42055</v>
      </c>
      <c r="G6885" s="2" t="str">
        <f>TEXT(pizza_sales[[#This Row],[order_date]], 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16</v>
      </c>
      <c r="M6885" s="1" t="s">
        <v>34</v>
      </c>
      <c r="N6885" s="1" t="s">
        <v>35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114</v>
      </c>
      <c r="E6886">
        <v>1</v>
      </c>
      <c r="F6886" s="2">
        <v>42055</v>
      </c>
      <c r="G6886" s="2" t="str">
        <f>TEXT(pizza_sales[[#This Row],[order_date]], 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20</v>
      </c>
      <c r="M6886" s="1" t="s">
        <v>50</v>
      </c>
      <c r="N6886" s="1" t="s">
        <v>51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30</v>
      </c>
      <c r="E6887">
        <v>1</v>
      </c>
      <c r="F6887" s="2">
        <v>42055</v>
      </c>
      <c r="G6887" s="2" t="str">
        <f>TEXT(pizza_sales[[#This Row],[order_date]], 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20</v>
      </c>
      <c r="M6887" s="1" t="s">
        <v>63</v>
      </c>
      <c r="N6887" s="1" t="s">
        <v>64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101</v>
      </c>
      <c r="E6888">
        <v>1</v>
      </c>
      <c r="F6888" s="2">
        <v>42055</v>
      </c>
      <c r="G6888" s="2" t="str">
        <f>TEXT(pizza_sales[[#This Row],[order_date]], 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12</v>
      </c>
      <c r="M6888" s="1" t="s">
        <v>99</v>
      </c>
      <c r="N6888" s="1" t="s">
        <v>100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50</v>
      </c>
      <c r="E6889">
        <v>1</v>
      </c>
      <c r="F6889" s="2">
        <v>42055</v>
      </c>
      <c r="G6889" s="2" t="str">
        <f>TEXT(pizza_sales[[#This Row],[order_date]], 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20</v>
      </c>
      <c r="M6889" s="1" t="s">
        <v>103</v>
      </c>
      <c r="N6889" s="1" t="s">
        <v>104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15</v>
      </c>
      <c r="E6890">
        <v>1</v>
      </c>
      <c r="F6890" s="2">
        <v>42055</v>
      </c>
      <c r="G6890" s="2" t="str">
        <f>TEXT(pizza_sales[[#This Row],[order_date]], 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20</v>
      </c>
      <c r="M6890" s="1" t="s">
        <v>116</v>
      </c>
      <c r="N6890" s="1" t="s">
        <v>117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15</v>
      </c>
      <c r="E6891">
        <v>1</v>
      </c>
      <c r="F6891" s="2">
        <v>42055</v>
      </c>
      <c r="G6891" s="2" t="str">
        <f>TEXT(pizza_sales[[#This Row],[order_date]], 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16</v>
      </c>
      <c r="M6891" s="1" t="s">
        <v>17</v>
      </c>
      <c r="N6891" s="1" t="s">
        <v>18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33</v>
      </c>
      <c r="E6892">
        <v>1</v>
      </c>
      <c r="F6892" s="2">
        <v>42055</v>
      </c>
      <c r="G6892" s="2" t="str">
        <f>TEXT(pizza_sales[[#This Row],[order_date]], 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16</v>
      </c>
      <c r="M6892" s="1" t="s">
        <v>34</v>
      </c>
      <c r="N6892" s="1" t="s">
        <v>35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42</v>
      </c>
      <c r="E6893">
        <v>1</v>
      </c>
      <c r="F6893" s="2">
        <v>42055</v>
      </c>
      <c r="G6893" s="2" t="str">
        <f>TEXT(pizza_sales[[#This Row],[order_date]], 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20</v>
      </c>
      <c r="M6893" s="1" t="s">
        <v>50</v>
      </c>
      <c r="N6893" s="1" t="s">
        <v>51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43</v>
      </c>
      <c r="E6894">
        <v>1</v>
      </c>
      <c r="F6894" s="2">
        <v>42055</v>
      </c>
      <c r="G6894" s="2" t="str">
        <f>TEXT(pizza_sales[[#This Row],[order_date]], 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4</v>
      </c>
      <c r="M6894" s="1" t="s">
        <v>44</v>
      </c>
      <c r="N6894" s="1" t="s">
        <v>45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111</v>
      </c>
      <c r="E6895">
        <v>1</v>
      </c>
      <c r="F6895" s="2">
        <v>42055</v>
      </c>
      <c r="G6895" s="2" t="str">
        <f>TEXT(pizza_sales[[#This Row],[order_date]], 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4</v>
      </c>
      <c r="M6895" s="1" t="s">
        <v>112</v>
      </c>
      <c r="N6895" s="1" t="s">
        <v>113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101</v>
      </c>
      <c r="E6896">
        <v>1</v>
      </c>
      <c r="F6896" s="2">
        <v>42055</v>
      </c>
      <c r="G6896" s="2" t="str">
        <f>TEXT(pizza_sales[[#This Row],[order_date]], 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12</v>
      </c>
      <c r="M6896" s="1" t="s">
        <v>99</v>
      </c>
      <c r="N6896" s="1" t="s">
        <v>100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9</v>
      </c>
      <c r="E6897">
        <v>1</v>
      </c>
      <c r="F6897" s="2">
        <v>42055</v>
      </c>
      <c r="G6897" s="2" t="str">
        <f>TEXT(pizza_sales[[#This Row],[order_date]], 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20</v>
      </c>
      <c r="M6897" s="1" t="s">
        <v>21</v>
      </c>
      <c r="N6897" s="1" t="s">
        <v>2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129</v>
      </c>
      <c r="E6898">
        <v>1</v>
      </c>
      <c r="F6898" s="2">
        <v>42055</v>
      </c>
      <c r="G6898" s="2" t="str">
        <f>TEXT(pizza_sales[[#This Row],[order_date]], 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16</v>
      </c>
      <c r="M6898" s="1" t="s">
        <v>74</v>
      </c>
      <c r="N6898" s="1" t="s">
        <v>75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123</v>
      </c>
      <c r="E6899">
        <v>1</v>
      </c>
      <c r="F6899" s="2">
        <v>42055</v>
      </c>
      <c r="G6899" s="2" t="str">
        <f>TEXT(pizza_sales[[#This Row],[order_date]], 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16</v>
      </c>
      <c r="M6899" s="1" t="s">
        <v>53</v>
      </c>
      <c r="N6899" s="1" t="s">
        <v>54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10</v>
      </c>
      <c r="E6900">
        <v>1</v>
      </c>
      <c r="F6900" s="2">
        <v>42055</v>
      </c>
      <c r="G6900" s="2" t="str">
        <f>TEXT(pizza_sales[[#This Row],[order_date]], 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20</v>
      </c>
      <c r="M6900" s="1" t="s">
        <v>66</v>
      </c>
      <c r="N6900" s="1" t="s">
        <v>67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81</v>
      </c>
      <c r="E6901">
        <v>1</v>
      </c>
      <c r="F6901" s="2">
        <v>42055</v>
      </c>
      <c r="G6901" s="2" t="str">
        <f>TEXT(pizza_sales[[#This Row],[order_date]], 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16</v>
      </c>
      <c r="M6901" s="1" t="s">
        <v>53</v>
      </c>
      <c r="N6901" s="1" t="s">
        <v>54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52</v>
      </c>
      <c r="E6902">
        <v>1</v>
      </c>
      <c r="F6902" s="2">
        <v>42055</v>
      </c>
      <c r="G6902" s="2" t="str">
        <f>TEXT(pizza_sales[[#This Row],[order_date]], 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16</v>
      </c>
      <c r="M6902" s="1" t="s">
        <v>53</v>
      </c>
      <c r="N6902" s="1" t="s">
        <v>54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114</v>
      </c>
      <c r="E6903">
        <v>1</v>
      </c>
      <c r="F6903" s="2">
        <v>42055</v>
      </c>
      <c r="G6903" s="2" t="str">
        <f>TEXT(pizza_sales[[#This Row],[order_date]], 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20</v>
      </c>
      <c r="M6903" s="1" t="s">
        <v>50</v>
      </c>
      <c r="N6903" s="1" t="s">
        <v>51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39</v>
      </c>
      <c r="E6904">
        <v>1</v>
      </c>
      <c r="F6904" s="2">
        <v>42055</v>
      </c>
      <c r="G6904" s="2" t="str">
        <f>TEXT(pizza_sales[[#This Row],[order_date]], 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2</v>
      </c>
      <c r="M6904" s="1" t="s">
        <v>40</v>
      </c>
      <c r="N6904" s="1" t="s">
        <v>41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157</v>
      </c>
      <c r="E6905">
        <v>1</v>
      </c>
      <c r="F6905" s="2">
        <v>42055</v>
      </c>
      <c r="G6905" s="2" t="str">
        <f>TEXT(pizza_sales[[#This Row],[order_date]], 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16</v>
      </c>
      <c r="M6905" s="1" t="s">
        <v>17</v>
      </c>
      <c r="N6905" s="1" t="s">
        <v>18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127</v>
      </c>
      <c r="E6906">
        <v>1</v>
      </c>
      <c r="F6906" s="2">
        <v>42055</v>
      </c>
      <c r="G6906" s="2" t="str">
        <f>TEXT(pizza_sales[[#This Row],[order_date]], 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4</v>
      </c>
      <c r="M6906" s="1" t="s">
        <v>121</v>
      </c>
      <c r="N6906" s="1" t="s">
        <v>122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82</v>
      </c>
      <c r="E6907">
        <v>1</v>
      </c>
      <c r="F6907" s="2">
        <v>42055</v>
      </c>
      <c r="G6907" s="2" t="str">
        <f>TEXT(pizza_sales[[#This Row],[order_date]], 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44</v>
      </c>
      <c r="N6907" s="1" t="s">
        <v>45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39</v>
      </c>
      <c r="E6908">
        <v>1</v>
      </c>
      <c r="F6908" s="2">
        <v>42055</v>
      </c>
      <c r="G6908" s="2" t="str">
        <f>TEXT(pizza_sales[[#This Row],[order_date]], 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2</v>
      </c>
      <c r="M6908" s="1" t="s">
        <v>40</v>
      </c>
      <c r="N6908" s="1" t="s">
        <v>41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42</v>
      </c>
      <c r="E6909">
        <v>1</v>
      </c>
      <c r="F6909" s="2">
        <v>42055</v>
      </c>
      <c r="G6909" s="2" t="str">
        <f>TEXT(pizza_sales[[#This Row],[order_date]], 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20</v>
      </c>
      <c r="M6909" s="1" t="s">
        <v>50</v>
      </c>
      <c r="N6909" s="1" t="s">
        <v>51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59</v>
      </c>
      <c r="E6910">
        <v>1</v>
      </c>
      <c r="F6910" s="2">
        <v>42055</v>
      </c>
      <c r="G6910" s="2" t="str">
        <f>TEXT(pizza_sales[[#This Row],[order_date]], 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4</v>
      </c>
      <c r="M6910" s="1" t="s">
        <v>108</v>
      </c>
      <c r="N6910" s="1" t="s">
        <v>109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56</v>
      </c>
      <c r="E6911">
        <v>1</v>
      </c>
      <c r="F6911" s="2">
        <v>42055</v>
      </c>
      <c r="G6911" s="2" t="str">
        <f>TEXT(pizza_sales[[#This Row],[order_date]], 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20</v>
      </c>
      <c r="M6911" s="1" t="s">
        <v>116</v>
      </c>
      <c r="N6911" s="1" t="s">
        <v>117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28</v>
      </c>
      <c r="E6912">
        <v>1</v>
      </c>
      <c r="F6912" s="2">
        <v>42055</v>
      </c>
      <c r="G6912" s="2" t="str">
        <f>TEXT(pizza_sales[[#This Row],[order_date]], 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79</v>
      </c>
      <c r="N6912" s="1" t="s">
        <v>80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123</v>
      </c>
      <c r="E6913">
        <v>2</v>
      </c>
      <c r="F6913" s="2">
        <v>42055</v>
      </c>
      <c r="G6913" s="2" t="str">
        <f>TEXT(pizza_sales[[#This Row],[order_date]], 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16</v>
      </c>
      <c r="M6913" s="1" t="s">
        <v>53</v>
      </c>
      <c r="N6913" s="1" t="s">
        <v>54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111</v>
      </c>
      <c r="E6914">
        <v>1</v>
      </c>
      <c r="F6914" s="2">
        <v>42055</v>
      </c>
      <c r="G6914" s="2" t="str">
        <f>TEXT(pizza_sales[[#This Row],[order_date]], 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4</v>
      </c>
      <c r="M6914" s="1" t="s">
        <v>112</v>
      </c>
      <c r="N6914" s="1" t="s">
        <v>113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90</v>
      </c>
      <c r="E6915">
        <v>1</v>
      </c>
      <c r="F6915" s="2">
        <v>42055</v>
      </c>
      <c r="G6915" s="2" t="str">
        <f>TEXT(pizza_sales[[#This Row],[order_date]], 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4</v>
      </c>
      <c r="M6915" s="1" t="s">
        <v>91</v>
      </c>
      <c r="N6915" s="1" t="s">
        <v>92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49</v>
      </c>
      <c r="E6916">
        <v>1</v>
      </c>
      <c r="F6916" s="2">
        <v>42055</v>
      </c>
      <c r="G6916" s="2" t="str">
        <f>TEXT(pizza_sales[[#This Row],[order_date]], 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20</v>
      </c>
      <c r="M6916" s="1" t="s">
        <v>50</v>
      </c>
      <c r="N6916" s="1" t="s">
        <v>51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41</v>
      </c>
      <c r="E6917">
        <v>1</v>
      </c>
      <c r="F6917" s="2">
        <v>42055</v>
      </c>
      <c r="G6917" s="2" t="str">
        <f>TEXT(pizza_sales[[#This Row],[order_date]], 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4</v>
      </c>
      <c r="M6917" s="1" t="s">
        <v>25</v>
      </c>
      <c r="N6917" s="1" t="s">
        <v>26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42</v>
      </c>
      <c r="E6918">
        <v>1</v>
      </c>
      <c r="F6918" s="2">
        <v>42055</v>
      </c>
      <c r="G6918" s="2" t="str">
        <f>TEXT(pizza_sales[[#This Row],[order_date]], 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12</v>
      </c>
      <c r="M6918" s="1" t="s">
        <v>40</v>
      </c>
      <c r="N6918" s="1" t="s">
        <v>41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46</v>
      </c>
      <c r="E6919">
        <v>1</v>
      </c>
      <c r="F6919" s="2">
        <v>42055</v>
      </c>
      <c r="G6919" s="2" t="str">
        <f>TEXT(pizza_sales[[#This Row],[order_date]], 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47</v>
      </c>
      <c r="N6919" s="1" t="s">
        <v>48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55</v>
      </c>
      <c r="E6920">
        <v>1</v>
      </c>
      <c r="F6920" s="2">
        <v>42055</v>
      </c>
      <c r="G6920" s="2" t="str">
        <f>TEXT(pizza_sales[[#This Row],[order_date]], 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2</v>
      </c>
      <c r="M6920" s="1" t="s">
        <v>56</v>
      </c>
      <c r="N6920" s="1" t="s">
        <v>57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83</v>
      </c>
      <c r="E6921">
        <v>1</v>
      </c>
      <c r="F6921" s="2">
        <v>42055</v>
      </c>
      <c r="G6921" s="2" t="str">
        <f>TEXT(pizza_sales[[#This Row],[order_date]], 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2</v>
      </c>
      <c r="M6921" s="1" t="s">
        <v>37</v>
      </c>
      <c r="N6921" s="1" t="s">
        <v>38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39</v>
      </c>
      <c r="E6922">
        <v>1</v>
      </c>
      <c r="F6922" s="2">
        <v>42055</v>
      </c>
      <c r="G6922" s="2" t="str">
        <f>TEXT(pizza_sales[[#This Row],[order_date]], 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2</v>
      </c>
      <c r="M6922" s="1" t="s">
        <v>40</v>
      </c>
      <c r="N6922" s="1" t="s">
        <v>41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62</v>
      </c>
      <c r="E6923">
        <v>1</v>
      </c>
      <c r="F6923" s="2">
        <v>42055</v>
      </c>
      <c r="G6923" s="2" t="str">
        <f>TEXT(pizza_sales[[#This Row],[order_date]], 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16</v>
      </c>
      <c r="M6923" s="1" t="s">
        <v>34</v>
      </c>
      <c r="N6923" s="1" t="s">
        <v>35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76</v>
      </c>
      <c r="E6924">
        <v>1</v>
      </c>
      <c r="F6924" s="2">
        <v>42055</v>
      </c>
      <c r="G6924" s="2" t="str">
        <f>TEXT(pizza_sales[[#This Row],[order_date]], 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12</v>
      </c>
      <c r="M6924" s="1" t="s">
        <v>71</v>
      </c>
      <c r="N6924" s="1" t="s">
        <v>72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98</v>
      </c>
      <c r="E6925">
        <v>2</v>
      </c>
      <c r="F6925" s="2">
        <v>42055</v>
      </c>
      <c r="G6925" s="2" t="str">
        <f>TEXT(pizza_sales[[#This Row],[order_date]], 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2</v>
      </c>
      <c r="M6925" s="1" t="s">
        <v>99</v>
      </c>
      <c r="N6925" s="1" t="s">
        <v>100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9</v>
      </c>
      <c r="E6926">
        <v>1</v>
      </c>
      <c r="F6926" s="2">
        <v>42055</v>
      </c>
      <c r="G6926" s="2" t="str">
        <f>TEXT(pizza_sales[[#This Row],[order_date]], 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20</v>
      </c>
      <c r="M6926" s="1" t="s">
        <v>21</v>
      </c>
      <c r="N6926" s="1" t="s">
        <v>2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36</v>
      </c>
      <c r="E6927">
        <v>1</v>
      </c>
      <c r="F6927" s="2">
        <v>42055</v>
      </c>
      <c r="G6927" s="2" t="str">
        <f>TEXT(pizza_sales[[#This Row],[order_date]], 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2</v>
      </c>
      <c r="M6927" s="1" t="s">
        <v>137</v>
      </c>
      <c r="N6927" s="1" t="s">
        <v>13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143</v>
      </c>
      <c r="E6928">
        <v>2</v>
      </c>
      <c r="F6928" s="2">
        <v>42055</v>
      </c>
      <c r="G6928" s="2" t="str">
        <f>TEXT(pizza_sales[[#This Row],[order_date]], 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144</v>
      </c>
      <c r="N6928" s="1" t="s">
        <v>1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30</v>
      </c>
      <c r="E6929">
        <v>1</v>
      </c>
      <c r="F6929" s="2">
        <v>42055</v>
      </c>
      <c r="G6929" s="2" t="str">
        <f>TEXT(pizza_sales[[#This Row],[order_date]], 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12</v>
      </c>
      <c r="M6929" s="1" t="s">
        <v>31</v>
      </c>
      <c r="N6929" s="1" t="s">
        <v>32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149</v>
      </c>
      <c r="E6930">
        <v>1</v>
      </c>
      <c r="F6930" s="2">
        <v>42055</v>
      </c>
      <c r="G6930" s="2" t="str">
        <f>TEXT(pizza_sales[[#This Row],[order_date]], 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2</v>
      </c>
      <c r="M6930" s="1" t="s">
        <v>85</v>
      </c>
      <c r="N6930" s="1" t="s">
        <v>86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10</v>
      </c>
      <c r="E6931">
        <v>1</v>
      </c>
      <c r="F6931" s="2">
        <v>42055</v>
      </c>
      <c r="G6931" s="2" t="str">
        <f>TEXT(pizza_sales[[#This Row],[order_date]], 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20</v>
      </c>
      <c r="M6931" s="1" t="s">
        <v>66</v>
      </c>
      <c r="N6931" s="1" t="s">
        <v>67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 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108</v>
      </c>
      <c r="N6932" s="1" t="s">
        <v>109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59</v>
      </c>
      <c r="E6933">
        <v>1</v>
      </c>
      <c r="F6933" s="2">
        <v>42055</v>
      </c>
      <c r="G6933" s="2" t="str">
        <f>TEXT(pizza_sales[[#This Row],[order_date]], 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20</v>
      </c>
      <c r="M6933" s="1" t="s">
        <v>60</v>
      </c>
      <c r="N6933" s="1" t="s">
        <v>61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81</v>
      </c>
      <c r="E6934">
        <v>1</v>
      </c>
      <c r="F6934" s="2">
        <v>42055</v>
      </c>
      <c r="G6934" s="2" t="str">
        <f>TEXT(pizza_sales[[#This Row],[order_date]], 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16</v>
      </c>
      <c r="M6934" s="1" t="s">
        <v>53</v>
      </c>
      <c r="N6934" s="1" t="s">
        <v>54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81</v>
      </c>
      <c r="E6935">
        <v>1</v>
      </c>
      <c r="F6935" s="2">
        <v>42055</v>
      </c>
      <c r="G6935" s="2" t="str">
        <f>TEXT(pizza_sales[[#This Row],[order_date]], 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16</v>
      </c>
      <c r="M6935" s="1" t="s">
        <v>53</v>
      </c>
      <c r="N6935" s="1" t="s">
        <v>54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114</v>
      </c>
      <c r="E6936">
        <v>1</v>
      </c>
      <c r="F6936" s="2">
        <v>42055</v>
      </c>
      <c r="G6936" s="2" t="str">
        <f>TEXT(pizza_sales[[#This Row],[order_date]], 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20</v>
      </c>
      <c r="M6936" s="1" t="s">
        <v>50</v>
      </c>
      <c r="N6936" s="1" t="s">
        <v>51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52</v>
      </c>
      <c r="E6937">
        <v>1</v>
      </c>
      <c r="F6937" s="2">
        <v>42055</v>
      </c>
      <c r="G6937" s="2" t="str">
        <f>TEXT(pizza_sales[[#This Row],[order_date]], 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16</v>
      </c>
      <c r="M6937" s="1" t="s">
        <v>53</v>
      </c>
      <c r="N6937" s="1" t="s">
        <v>54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36</v>
      </c>
      <c r="E6938">
        <v>1</v>
      </c>
      <c r="F6938" s="2">
        <v>42055</v>
      </c>
      <c r="G6938" s="2" t="str">
        <f>TEXT(pizza_sales[[#This Row],[order_date]], 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2</v>
      </c>
      <c r="M6938" s="1" t="s">
        <v>137</v>
      </c>
      <c r="N6938" s="1" t="s">
        <v>13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77</v>
      </c>
      <c r="E6939">
        <v>1</v>
      </c>
      <c r="F6939" s="2">
        <v>42055</v>
      </c>
      <c r="G6939" s="2" t="str">
        <f>TEXT(pizza_sales[[#This Row],[order_date]], 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12</v>
      </c>
      <c r="M6939" s="1" t="s">
        <v>13</v>
      </c>
      <c r="N6939" s="1" t="s">
        <v>14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4</v>
      </c>
      <c r="E6940">
        <v>1</v>
      </c>
      <c r="F6940" s="2">
        <v>42055</v>
      </c>
      <c r="G6940" s="2" t="str">
        <f>TEXT(pizza_sales[[#This Row],[order_date]], 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2</v>
      </c>
      <c r="M6940" s="1" t="s">
        <v>85</v>
      </c>
      <c r="N6940" s="1" t="s">
        <v>86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83</v>
      </c>
      <c r="E6941">
        <v>1</v>
      </c>
      <c r="F6941" s="2">
        <v>42055</v>
      </c>
      <c r="G6941" s="2" t="str">
        <f>TEXT(pizza_sales[[#This Row],[order_date]], 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2</v>
      </c>
      <c r="M6941" s="1" t="s">
        <v>37</v>
      </c>
      <c r="N6941" s="1" t="s">
        <v>38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42</v>
      </c>
      <c r="E6942">
        <v>1</v>
      </c>
      <c r="F6942" s="2">
        <v>42055</v>
      </c>
      <c r="G6942" s="2" t="str">
        <f>TEXT(pizza_sales[[#This Row],[order_date]], 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12</v>
      </c>
      <c r="M6942" s="1" t="s">
        <v>40</v>
      </c>
      <c r="N6942" s="1" t="s">
        <v>41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134</v>
      </c>
      <c r="E6943">
        <v>2</v>
      </c>
      <c r="F6943" s="2">
        <v>42055</v>
      </c>
      <c r="G6943" s="2" t="str">
        <f>TEXT(pizza_sales[[#This Row],[order_date]], 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4</v>
      </c>
      <c r="M6943" s="1" t="s">
        <v>91</v>
      </c>
      <c r="N6943" s="1" t="s">
        <v>92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123</v>
      </c>
      <c r="E6944">
        <v>1</v>
      </c>
      <c r="F6944" s="2">
        <v>42055</v>
      </c>
      <c r="G6944" s="2" t="str">
        <f>TEXT(pizza_sales[[#This Row],[order_date]], 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16</v>
      </c>
      <c r="M6944" s="1" t="s">
        <v>53</v>
      </c>
      <c r="N6944" s="1" t="s">
        <v>54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3</v>
      </c>
      <c r="E6945">
        <v>1</v>
      </c>
      <c r="F6945" s="2">
        <v>42055</v>
      </c>
      <c r="G6945" s="2" t="str">
        <f>TEXT(pizza_sales[[#This Row],[order_date]], 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4</v>
      </c>
      <c r="M6945" s="1" t="s">
        <v>79</v>
      </c>
      <c r="N6945" s="1" t="s">
        <v>80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143</v>
      </c>
      <c r="E6946">
        <v>1</v>
      </c>
      <c r="F6946" s="2">
        <v>42055</v>
      </c>
      <c r="G6946" s="2" t="str">
        <f>TEXT(pizza_sales[[#This Row],[order_date]], 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144</v>
      </c>
      <c r="N6946" s="1" t="s">
        <v>1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97</v>
      </c>
      <c r="E6947">
        <v>1</v>
      </c>
      <c r="F6947" s="2">
        <v>42055</v>
      </c>
      <c r="G6947" s="2" t="str">
        <f>TEXT(pizza_sales[[#This Row],[order_date]], 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16</v>
      </c>
      <c r="M6947" s="1" t="s">
        <v>95</v>
      </c>
      <c r="N6947" s="1" t="s">
        <v>96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32</v>
      </c>
      <c r="E6948">
        <v>1</v>
      </c>
      <c r="F6948" s="2">
        <v>42055</v>
      </c>
      <c r="G6948" s="2" t="str">
        <f>TEXT(pizza_sales[[#This Row],[order_date]], 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20</v>
      </c>
      <c r="M6948" s="1" t="s">
        <v>103</v>
      </c>
      <c r="N6948" s="1" t="s">
        <v>104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81</v>
      </c>
      <c r="E6949">
        <v>1</v>
      </c>
      <c r="F6949" s="2">
        <v>42055</v>
      </c>
      <c r="G6949" s="2" t="str">
        <f>TEXT(pizza_sales[[#This Row],[order_date]], 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16</v>
      </c>
      <c r="M6949" s="1" t="s">
        <v>53</v>
      </c>
      <c r="N6949" s="1" t="s">
        <v>54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83</v>
      </c>
      <c r="E6950">
        <v>1</v>
      </c>
      <c r="F6950" s="2">
        <v>42055</v>
      </c>
      <c r="G6950" s="2" t="str">
        <f>TEXT(pizza_sales[[#This Row],[order_date]], 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2</v>
      </c>
      <c r="M6950" s="1" t="s">
        <v>37</v>
      </c>
      <c r="N6950" s="1" t="s">
        <v>38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58</v>
      </c>
      <c r="E6951">
        <v>1</v>
      </c>
      <c r="F6951" s="2">
        <v>42055</v>
      </c>
      <c r="G6951" s="2" t="str">
        <f>TEXT(pizza_sales[[#This Row],[order_date]], 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16</v>
      </c>
      <c r="M6951" s="1" t="s">
        <v>28</v>
      </c>
      <c r="N6951" s="1" t="s">
        <v>29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66</v>
      </c>
      <c r="E6952">
        <v>1</v>
      </c>
      <c r="F6952" s="2">
        <v>42055</v>
      </c>
      <c r="G6952" s="2" t="str">
        <f>TEXT(pizza_sales[[#This Row],[order_date]], 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4</v>
      </c>
      <c r="M6952" s="1" t="s">
        <v>144</v>
      </c>
      <c r="N6952" s="1" t="s">
        <v>1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30</v>
      </c>
      <c r="E6953">
        <v>1</v>
      </c>
      <c r="F6953" s="2">
        <v>42055</v>
      </c>
      <c r="G6953" s="2" t="str">
        <f>TEXT(pizza_sales[[#This Row],[order_date]], 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20</v>
      </c>
      <c r="M6953" s="1" t="s">
        <v>63</v>
      </c>
      <c r="N6953" s="1" t="s">
        <v>64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87</v>
      </c>
      <c r="E6954">
        <v>1</v>
      </c>
      <c r="F6954" s="2">
        <v>42055</v>
      </c>
      <c r="G6954" s="2" t="str">
        <f>TEXT(pizza_sales[[#This Row],[order_date]], 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20</v>
      </c>
      <c r="M6954" s="1" t="s">
        <v>88</v>
      </c>
      <c r="N6954" s="1" t="s">
        <v>89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49</v>
      </c>
      <c r="E6955">
        <v>1</v>
      </c>
      <c r="F6955" s="2">
        <v>42055</v>
      </c>
      <c r="G6955" s="2" t="str">
        <f>TEXT(pizza_sales[[#This Row],[order_date]], 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20</v>
      </c>
      <c r="M6955" s="1" t="s">
        <v>50</v>
      </c>
      <c r="N6955" s="1" t="s">
        <v>51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42</v>
      </c>
      <c r="E6956">
        <v>1</v>
      </c>
      <c r="F6956" s="2">
        <v>42055</v>
      </c>
      <c r="G6956" s="2" t="str">
        <f>TEXT(pizza_sales[[#This Row],[order_date]], 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20</v>
      </c>
      <c r="M6956" s="1" t="s">
        <v>50</v>
      </c>
      <c r="N6956" s="1" t="s">
        <v>51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1</v>
      </c>
      <c r="E6957">
        <v>1</v>
      </c>
      <c r="F6957" s="2">
        <v>42055</v>
      </c>
      <c r="G6957" s="2" t="str">
        <f>TEXT(pizza_sales[[#This Row],[order_date]], 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20</v>
      </c>
      <c r="M6957" s="1" t="s">
        <v>63</v>
      </c>
      <c r="N6957" s="1" t="s">
        <v>64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06</v>
      </c>
      <c r="E6958">
        <v>1</v>
      </c>
      <c r="F6958" s="2">
        <v>42055</v>
      </c>
      <c r="G6958" s="2" t="str">
        <f>TEXT(pizza_sales[[#This Row],[order_date]], 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20</v>
      </c>
      <c r="M6958" s="1" t="s">
        <v>66</v>
      </c>
      <c r="N6958" s="1" t="s">
        <v>67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114</v>
      </c>
      <c r="E6959">
        <v>1</v>
      </c>
      <c r="F6959" s="2">
        <v>42055</v>
      </c>
      <c r="G6959" s="2" t="str">
        <f>TEXT(pizza_sales[[#This Row],[order_date]], 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20</v>
      </c>
      <c r="M6959" s="1" t="s">
        <v>50</v>
      </c>
      <c r="N6959" s="1" t="s">
        <v>51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3</v>
      </c>
      <c r="E6960">
        <v>1</v>
      </c>
      <c r="F6960" s="2">
        <v>42055</v>
      </c>
      <c r="G6960" s="2" t="str">
        <f>TEXT(pizza_sales[[#This Row],[order_date]], 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4</v>
      </c>
      <c r="M6960" s="1" t="s">
        <v>79</v>
      </c>
      <c r="N6960" s="1" t="s">
        <v>80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30</v>
      </c>
      <c r="E6961">
        <v>1</v>
      </c>
      <c r="F6961" s="2">
        <v>42055</v>
      </c>
      <c r="G6961" s="2" t="str">
        <f>TEXT(pizza_sales[[#This Row],[order_date]], 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20</v>
      </c>
      <c r="M6961" s="1" t="s">
        <v>63</v>
      </c>
      <c r="N6961" s="1" t="s">
        <v>64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62</v>
      </c>
      <c r="E6962">
        <v>1</v>
      </c>
      <c r="F6962" s="2">
        <v>42055</v>
      </c>
      <c r="G6962" s="2" t="str">
        <f>TEXT(pizza_sales[[#This Row],[order_date]], 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20</v>
      </c>
      <c r="M6962" s="1" t="s">
        <v>63</v>
      </c>
      <c r="N6962" s="1" t="s">
        <v>64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1</v>
      </c>
      <c r="E6963">
        <v>1</v>
      </c>
      <c r="F6963" s="2">
        <v>42055</v>
      </c>
      <c r="G6963" s="2" t="str">
        <f>TEXT(pizza_sales[[#This Row],[order_date]], 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2</v>
      </c>
      <c r="M6963" s="1" t="s">
        <v>13</v>
      </c>
      <c r="N6963" s="1" t="s">
        <v>14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129</v>
      </c>
      <c r="E6964">
        <v>1</v>
      </c>
      <c r="F6964" s="2">
        <v>42055</v>
      </c>
      <c r="G6964" s="2" t="str">
        <f>TEXT(pizza_sales[[#This Row],[order_date]], 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16</v>
      </c>
      <c r="M6964" s="1" t="s">
        <v>74</v>
      </c>
      <c r="N6964" s="1" t="s">
        <v>75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4</v>
      </c>
      <c r="E6965">
        <v>1</v>
      </c>
      <c r="F6965" s="2">
        <v>42055</v>
      </c>
      <c r="G6965" s="2" t="str">
        <f>TEXT(pizza_sales[[#This Row],[order_date]], 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2</v>
      </c>
      <c r="M6965" s="1" t="s">
        <v>85</v>
      </c>
      <c r="N6965" s="1" t="s">
        <v>86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15</v>
      </c>
      <c r="E6966">
        <v>1</v>
      </c>
      <c r="F6966" s="2">
        <v>42055</v>
      </c>
      <c r="G6966" s="2" t="str">
        <f>TEXT(pizza_sales[[#This Row],[order_date]], 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16</v>
      </c>
      <c r="M6966" s="1" t="s">
        <v>17</v>
      </c>
      <c r="N6966" s="1" t="s">
        <v>18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123</v>
      </c>
      <c r="E6967">
        <v>1</v>
      </c>
      <c r="F6967" s="2">
        <v>42055</v>
      </c>
      <c r="G6967" s="2" t="str">
        <f>TEXT(pizza_sales[[#This Row],[order_date]], 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16</v>
      </c>
      <c r="M6967" s="1" t="s">
        <v>53</v>
      </c>
      <c r="N6967" s="1" t="s">
        <v>54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7</v>
      </c>
      <c r="E6968">
        <v>1</v>
      </c>
      <c r="F6968" s="2">
        <v>42055</v>
      </c>
      <c r="G6968" s="2" t="str">
        <f>TEXT(pizza_sales[[#This Row],[order_date]], 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121</v>
      </c>
      <c r="N6968" s="1" t="s">
        <v>122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125</v>
      </c>
      <c r="E6969">
        <v>1</v>
      </c>
      <c r="F6969" s="2">
        <v>42055</v>
      </c>
      <c r="G6969" s="2" t="str">
        <f>TEXT(pizza_sales[[#This Row],[order_date]], 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4</v>
      </c>
      <c r="M6969" s="1" t="s">
        <v>112</v>
      </c>
      <c r="N6969" s="1" t="s">
        <v>113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52</v>
      </c>
      <c r="E6970">
        <v>1</v>
      </c>
      <c r="F6970" s="2">
        <v>42055</v>
      </c>
      <c r="G6970" s="2" t="str">
        <f>TEXT(pizza_sales[[#This Row],[order_date]], 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2</v>
      </c>
      <c r="M6970" s="1" t="s">
        <v>37</v>
      </c>
      <c r="N6970" s="1" t="s">
        <v>38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4</v>
      </c>
      <c r="E6971">
        <v>1</v>
      </c>
      <c r="F6971" s="2">
        <v>42055</v>
      </c>
      <c r="G6971" s="2" t="str">
        <f>TEXT(pizza_sales[[#This Row],[order_date]], 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2</v>
      </c>
      <c r="M6971" s="1" t="s">
        <v>85</v>
      </c>
      <c r="N6971" s="1" t="s">
        <v>86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24</v>
      </c>
      <c r="E6972">
        <v>1</v>
      </c>
      <c r="F6972" s="2">
        <v>42055</v>
      </c>
      <c r="G6972" s="2" t="str">
        <f>TEXT(pizza_sales[[#This Row],[order_date]], 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20</v>
      </c>
      <c r="M6972" s="1" t="s">
        <v>88</v>
      </c>
      <c r="N6972" s="1" t="s">
        <v>89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111</v>
      </c>
      <c r="E6973">
        <v>1</v>
      </c>
      <c r="F6973" s="2">
        <v>42055</v>
      </c>
      <c r="G6973" s="2" t="str">
        <f>TEXT(pizza_sales[[#This Row],[order_date]], 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4</v>
      </c>
      <c r="M6973" s="1" t="s">
        <v>112</v>
      </c>
      <c r="N6973" s="1" t="s">
        <v>113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129</v>
      </c>
      <c r="E6974">
        <v>1</v>
      </c>
      <c r="F6974" s="2">
        <v>42055</v>
      </c>
      <c r="G6974" s="2" t="str">
        <f>TEXT(pizza_sales[[#This Row],[order_date]], 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16</v>
      </c>
      <c r="M6974" s="1" t="s">
        <v>74</v>
      </c>
      <c r="N6974" s="1" t="s">
        <v>75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36</v>
      </c>
      <c r="E6975">
        <v>1</v>
      </c>
      <c r="F6975" s="2">
        <v>42056</v>
      </c>
      <c r="G6975" s="2" t="str">
        <f>TEXT(pizza_sales[[#This Row],[order_date]], 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12</v>
      </c>
      <c r="M6975" s="1" t="s">
        <v>37</v>
      </c>
      <c r="N6975" s="1" t="s">
        <v>38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59</v>
      </c>
      <c r="E6976">
        <v>1</v>
      </c>
      <c r="F6976" s="2">
        <v>42056</v>
      </c>
      <c r="G6976" s="2" t="str">
        <f>TEXT(pizza_sales[[#This Row],[order_date]], 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20</v>
      </c>
      <c r="M6976" s="1" t="s">
        <v>60</v>
      </c>
      <c r="N6976" s="1" t="s">
        <v>61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59</v>
      </c>
      <c r="E6977">
        <v>1</v>
      </c>
      <c r="F6977" s="2">
        <v>42056</v>
      </c>
      <c r="G6977" s="2" t="str">
        <f>TEXT(pizza_sales[[#This Row],[order_date]], 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20</v>
      </c>
      <c r="M6977" s="1" t="s">
        <v>60</v>
      </c>
      <c r="N6977" s="1" t="s">
        <v>61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19</v>
      </c>
      <c r="E6978">
        <v>1</v>
      </c>
      <c r="F6978" s="2">
        <v>42056</v>
      </c>
      <c r="G6978" s="2" t="str">
        <f>TEXT(pizza_sales[[#This Row],[order_date]], 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20</v>
      </c>
      <c r="M6978" s="1" t="s">
        <v>21</v>
      </c>
      <c r="N6978" s="1" t="s">
        <v>2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49</v>
      </c>
      <c r="E6979">
        <v>1</v>
      </c>
      <c r="F6979" s="2">
        <v>42056</v>
      </c>
      <c r="G6979" s="2" t="str">
        <f>TEXT(pizza_sales[[#This Row],[order_date]], 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20</v>
      </c>
      <c r="M6979" s="1" t="s">
        <v>50</v>
      </c>
      <c r="N6979" s="1" t="s">
        <v>51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27</v>
      </c>
      <c r="E6980">
        <v>1</v>
      </c>
      <c r="F6980" s="2">
        <v>42056</v>
      </c>
      <c r="G6980" s="2" t="str">
        <f>TEXT(pizza_sales[[#This Row],[order_date]], 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16</v>
      </c>
      <c r="M6980" s="1" t="s">
        <v>28</v>
      </c>
      <c r="N6980" s="1" t="s">
        <v>29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19</v>
      </c>
      <c r="E6981">
        <v>1</v>
      </c>
      <c r="F6981" s="2">
        <v>42056</v>
      </c>
      <c r="G6981" s="2" t="str">
        <f>TEXT(pizza_sales[[#This Row],[order_date]], 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20</v>
      </c>
      <c r="M6981" s="1" t="s">
        <v>21</v>
      </c>
      <c r="N6981" s="1" t="s">
        <v>2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15</v>
      </c>
      <c r="E6982">
        <v>1</v>
      </c>
      <c r="F6982" s="2">
        <v>42056</v>
      </c>
      <c r="G6982" s="2" t="str">
        <f>TEXT(pizza_sales[[#This Row],[order_date]], 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16</v>
      </c>
      <c r="M6982" s="1" t="s">
        <v>17</v>
      </c>
      <c r="N6982" s="1" t="s">
        <v>18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157</v>
      </c>
      <c r="E6983">
        <v>1</v>
      </c>
      <c r="F6983" s="2">
        <v>42056</v>
      </c>
      <c r="G6983" s="2" t="str">
        <f>TEXT(pizza_sales[[#This Row],[order_date]], 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16</v>
      </c>
      <c r="M6983" s="1" t="s">
        <v>17</v>
      </c>
      <c r="N6983" s="1" t="s">
        <v>18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20</v>
      </c>
      <c r="E6984">
        <v>1</v>
      </c>
      <c r="F6984" s="2">
        <v>42056</v>
      </c>
      <c r="G6984" s="2" t="str">
        <f>TEXT(pizza_sales[[#This Row],[order_date]], 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4</v>
      </c>
      <c r="M6984" s="1" t="s">
        <v>121</v>
      </c>
      <c r="N6984" s="1" t="s">
        <v>122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65</v>
      </c>
      <c r="E6985">
        <v>1</v>
      </c>
      <c r="F6985" s="2">
        <v>42056</v>
      </c>
      <c r="G6985" s="2" t="str">
        <f>TEXT(pizza_sales[[#This Row],[order_date]], 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20</v>
      </c>
      <c r="M6985" s="1" t="s">
        <v>66</v>
      </c>
      <c r="N6985" s="1" t="s">
        <v>67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65</v>
      </c>
      <c r="E6986">
        <v>1</v>
      </c>
      <c r="F6986" s="2">
        <v>42056</v>
      </c>
      <c r="G6986" s="2" t="str">
        <f>TEXT(pizza_sales[[#This Row],[order_date]], 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2</v>
      </c>
      <c r="M6986" s="1" t="s">
        <v>31</v>
      </c>
      <c r="N6986" s="1" t="s">
        <v>32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69</v>
      </c>
      <c r="E6987">
        <v>1</v>
      </c>
      <c r="F6987" s="2">
        <v>42056</v>
      </c>
      <c r="G6987" s="2" t="str">
        <f>TEXT(pizza_sales[[#This Row],[order_date]], 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20</v>
      </c>
      <c r="M6987" s="1" t="s">
        <v>21</v>
      </c>
      <c r="N6987" s="1" t="s">
        <v>2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46</v>
      </c>
      <c r="E6988">
        <v>1</v>
      </c>
      <c r="F6988" s="2">
        <v>42056</v>
      </c>
      <c r="G6988" s="2" t="str">
        <f>TEXT(pizza_sales[[#This Row],[order_date]], 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16</v>
      </c>
      <c r="M6988" s="1" t="s">
        <v>28</v>
      </c>
      <c r="N6988" s="1" t="s">
        <v>29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43</v>
      </c>
      <c r="E6989">
        <v>1</v>
      </c>
      <c r="F6989" s="2">
        <v>42056</v>
      </c>
      <c r="G6989" s="2" t="str">
        <f>TEXT(pizza_sales[[#This Row],[order_date]], 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4</v>
      </c>
      <c r="M6989" s="1" t="s">
        <v>44</v>
      </c>
      <c r="N6989" s="1" t="s">
        <v>45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60</v>
      </c>
      <c r="E6990">
        <v>1</v>
      </c>
      <c r="F6990" s="2">
        <v>42056</v>
      </c>
      <c r="G6990" s="2" t="str">
        <f>TEXT(pizza_sales[[#This Row],[order_date]], 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16</v>
      </c>
      <c r="M6990" s="1" t="s">
        <v>74</v>
      </c>
      <c r="N6990" s="1" t="s">
        <v>75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55</v>
      </c>
      <c r="E6991">
        <v>1</v>
      </c>
      <c r="F6991" s="2">
        <v>42056</v>
      </c>
      <c r="G6991" s="2" t="str">
        <f>TEXT(pizza_sales[[#This Row],[order_date]], 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2</v>
      </c>
      <c r="M6991" s="1" t="s">
        <v>56</v>
      </c>
      <c r="N6991" s="1" t="s">
        <v>57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4</v>
      </c>
      <c r="E6992">
        <v>2</v>
      </c>
      <c r="F6992" s="2">
        <v>42056</v>
      </c>
      <c r="G6992" s="2" t="str">
        <f>TEXT(pizza_sales[[#This Row],[order_date]], 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2</v>
      </c>
      <c r="M6992" s="1" t="s">
        <v>85</v>
      </c>
      <c r="N6992" s="1" t="s">
        <v>86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149</v>
      </c>
      <c r="E6993">
        <v>1</v>
      </c>
      <c r="F6993" s="2">
        <v>42056</v>
      </c>
      <c r="G6993" s="2" t="str">
        <f>TEXT(pizza_sales[[#This Row],[order_date]], 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2</v>
      </c>
      <c r="M6993" s="1" t="s">
        <v>85</v>
      </c>
      <c r="N6993" s="1" t="s">
        <v>86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81</v>
      </c>
      <c r="E6994">
        <v>1</v>
      </c>
      <c r="F6994" s="2">
        <v>42056</v>
      </c>
      <c r="G6994" s="2" t="str">
        <f>TEXT(pizza_sales[[#This Row],[order_date]], 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16</v>
      </c>
      <c r="M6994" s="1" t="s">
        <v>53</v>
      </c>
      <c r="N6994" s="1" t="s">
        <v>54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65</v>
      </c>
      <c r="E6995">
        <v>1</v>
      </c>
      <c r="F6995" s="2">
        <v>42056</v>
      </c>
      <c r="G6995" s="2" t="str">
        <f>TEXT(pizza_sales[[#This Row],[order_date]], 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2</v>
      </c>
      <c r="M6995" s="1" t="s">
        <v>31</v>
      </c>
      <c r="N6995" s="1" t="s">
        <v>32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32</v>
      </c>
      <c r="E6996">
        <v>1</v>
      </c>
      <c r="F6996" s="2">
        <v>42056</v>
      </c>
      <c r="G6996" s="2" t="str">
        <f>TEXT(pizza_sales[[#This Row],[order_date]], 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20</v>
      </c>
      <c r="M6996" s="1" t="s">
        <v>103</v>
      </c>
      <c r="N6996" s="1" t="s">
        <v>104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152</v>
      </c>
      <c r="E6997">
        <v>1</v>
      </c>
      <c r="F6997" s="2">
        <v>42056</v>
      </c>
      <c r="G6997" s="2" t="str">
        <f>TEXT(pizza_sales[[#This Row],[order_date]], 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2</v>
      </c>
      <c r="M6997" s="1" t="s">
        <v>37</v>
      </c>
      <c r="N6997" s="1" t="s">
        <v>38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1</v>
      </c>
      <c r="E6998">
        <v>1</v>
      </c>
      <c r="F6998" s="2">
        <v>42056</v>
      </c>
      <c r="G6998" s="2" t="str">
        <f>TEXT(pizza_sales[[#This Row],[order_date]], 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20</v>
      </c>
      <c r="M6998" s="1" t="s">
        <v>63</v>
      </c>
      <c r="N6998" s="1" t="s">
        <v>64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76</v>
      </c>
      <c r="E6999">
        <v>1</v>
      </c>
      <c r="F6999" s="2">
        <v>42056</v>
      </c>
      <c r="G6999" s="2" t="str">
        <f>TEXT(pizza_sales[[#This Row],[order_date]], 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12</v>
      </c>
      <c r="M6999" s="1" t="s">
        <v>71</v>
      </c>
      <c r="N6999" s="1" t="s">
        <v>72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59</v>
      </c>
      <c r="E7000">
        <v>1</v>
      </c>
      <c r="F7000" s="2">
        <v>42056</v>
      </c>
      <c r="G7000" s="2" t="str">
        <f>TEXT(pizza_sales[[#This Row],[order_date]], 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4</v>
      </c>
      <c r="M7000" s="1" t="s">
        <v>108</v>
      </c>
      <c r="N7000" s="1" t="s">
        <v>109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147</v>
      </c>
      <c r="E7001">
        <v>1</v>
      </c>
      <c r="F7001" s="2">
        <v>42056</v>
      </c>
      <c r="G7001" s="2" t="str">
        <f>TEXT(pizza_sales[[#This Row],[order_date]], 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20</v>
      </c>
      <c r="M7001" s="1" t="s">
        <v>116</v>
      </c>
      <c r="N7001" s="1" t="s">
        <v>117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59</v>
      </c>
      <c r="E7002">
        <v>1</v>
      </c>
      <c r="F7002" s="2">
        <v>42056</v>
      </c>
      <c r="G7002" s="2" t="str">
        <f>TEXT(pizza_sales[[#This Row],[order_date]], 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20</v>
      </c>
      <c r="M7002" s="1" t="s">
        <v>60</v>
      </c>
      <c r="N7002" s="1" t="s">
        <v>61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73</v>
      </c>
      <c r="E7003">
        <v>1</v>
      </c>
      <c r="F7003" s="2">
        <v>42056</v>
      </c>
      <c r="G7003" s="2" t="str">
        <f>TEXT(pizza_sales[[#This Row],[order_date]], 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16</v>
      </c>
      <c r="M7003" s="1" t="s">
        <v>74</v>
      </c>
      <c r="N7003" s="1" t="s">
        <v>75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56</v>
      </c>
      <c r="E7004">
        <v>1</v>
      </c>
      <c r="F7004" s="2">
        <v>42056</v>
      </c>
      <c r="G7004" s="2" t="str">
        <f>TEXT(pizza_sales[[#This Row],[order_date]], 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20</v>
      </c>
      <c r="M7004" s="1" t="s">
        <v>116</v>
      </c>
      <c r="N7004" s="1" t="s">
        <v>117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30</v>
      </c>
      <c r="E7005">
        <v>1</v>
      </c>
      <c r="F7005" s="2">
        <v>42056</v>
      </c>
      <c r="G7005" s="2" t="str">
        <f>TEXT(pizza_sales[[#This Row],[order_date]], 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20</v>
      </c>
      <c r="M7005" s="1" t="s">
        <v>63</v>
      </c>
      <c r="N7005" s="1" t="s">
        <v>64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55</v>
      </c>
      <c r="E7006">
        <v>1</v>
      </c>
      <c r="F7006" s="2">
        <v>42056</v>
      </c>
      <c r="G7006" s="2" t="str">
        <f>TEXT(pizza_sales[[#This Row],[order_date]], 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2</v>
      </c>
      <c r="M7006" s="1" t="s">
        <v>56</v>
      </c>
      <c r="N7006" s="1" t="s">
        <v>57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06</v>
      </c>
      <c r="E7007">
        <v>1</v>
      </c>
      <c r="F7007" s="2">
        <v>42056</v>
      </c>
      <c r="G7007" s="2" t="str">
        <f>TEXT(pizza_sales[[#This Row],[order_date]], 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20</v>
      </c>
      <c r="M7007" s="1" t="s">
        <v>66</v>
      </c>
      <c r="N7007" s="1" t="s">
        <v>67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69</v>
      </c>
      <c r="E7008">
        <v>1</v>
      </c>
      <c r="F7008" s="2">
        <v>42056</v>
      </c>
      <c r="G7008" s="2" t="str">
        <f>TEXT(pizza_sales[[#This Row],[order_date]], 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20</v>
      </c>
      <c r="M7008" s="1" t="s">
        <v>21</v>
      </c>
      <c r="N7008" s="1" t="s">
        <v>2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1</v>
      </c>
      <c r="E7009">
        <v>1</v>
      </c>
      <c r="F7009" s="2">
        <v>42056</v>
      </c>
      <c r="G7009" s="2" t="str">
        <f>TEXT(pizza_sales[[#This Row],[order_date]], 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2</v>
      </c>
      <c r="M7009" s="1" t="s">
        <v>13</v>
      </c>
      <c r="N7009" s="1" t="s">
        <v>14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129</v>
      </c>
      <c r="E7010">
        <v>1</v>
      </c>
      <c r="F7010" s="2">
        <v>42056</v>
      </c>
      <c r="G7010" s="2" t="str">
        <f>TEXT(pizza_sales[[#This Row],[order_date]], 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16</v>
      </c>
      <c r="M7010" s="1" t="s">
        <v>74</v>
      </c>
      <c r="N7010" s="1" t="s">
        <v>75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63</v>
      </c>
      <c r="E7011">
        <v>1</v>
      </c>
      <c r="F7011" s="2">
        <v>42056</v>
      </c>
      <c r="G7011" s="2" t="str">
        <f>TEXT(pizza_sales[[#This Row],[order_date]], 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2</v>
      </c>
      <c r="M7011" s="1" t="s">
        <v>71</v>
      </c>
      <c r="N7011" s="1" t="s">
        <v>72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65</v>
      </c>
      <c r="E7012">
        <v>1</v>
      </c>
      <c r="F7012" s="2">
        <v>42056</v>
      </c>
      <c r="G7012" s="2" t="str">
        <f>TEXT(pizza_sales[[#This Row],[order_date]], 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2</v>
      </c>
      <c r="M7012" s="1" t="s">
        <v>31</v>
      </c>
      <c r="N7012" s="1" t="s">
        <v>32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58</v>
      </c>
      <c r="E7013">
        <v>1</v>
      </c>
      <c r="F7013" s="2">
        <v>42056</v>
      </c>
      <c r="G7013" s="2" t="str">
        <f>TEXT(pizza_sales[[#This Row],[order_date]], 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16</v>
      </c>
      <c r="M7013" s="1" t="s">
        <v>28</v>
      </c>
      <c r="N7013" s="1" t="s">
        <v>29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65</v>
      </c>
      <c r="E7014">
        <v>1</v>
      </c>
      <c r="F7014" s="2">
        <v>42056</v>
      </c>
      <c r="G7014" s="2" t="str">
        <f>TEXT(pizza_sales[[#This Row],[order_date]], 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20</v>
      </c>
      <c r="M7014" s="1" t="s">
        <v>66</v>
      </c>
      <c r="N7014" s="1" t="s">
        <v>67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59</v>
      </c>
      <c r="E7015">
        <v>1</v>
      </c>
      <c r="F7015" s="2">
        <v>42056</v>
      </c>
      <c r="G7015" s="2" t="str">
        <f>TEXT(pizza_sales[[#This Row],[order_date]], 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20</v>
      </c>
      <c r="M7015" s="1" t="s">
        <v>60</v>
      </c>
      <c r="N7015" s="1" t="s">
        <v>61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15</v>
      </c>
      <c r="E7016">
        <v>2</v>
      </c>
      <c r="F7016" s="2">
        <v>42056</v>
      </c>
      <c r="G7016" s="2" t="str">
        <f>TEXT(pizza_sales[[#This Row],[order_date]], 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16</v>
      </c>
      <c r="M7016" s="1" t="s">
        <v>17</v>
      </c>
      <c r="N7016" s="1" t="s">
        <v>18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46</v>
      </c>
      <c r="E7017">
        <v>1</v>
      </c>
      <c r="F7017" s="2">
        <v>42056</v>
      </c>
      <c r="G7017" s="2" t="str">
        <f>TEXT(pizza_sales[[#This Row],[order_date]], 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47</v>
      </c>
      <c r="N7017" s="1" t="s">
        <v>48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93</v>
      </c>
      <c r="E7018">
        <v>1</v>
      </c>
      <c r="F7018" s="2">
        <v>42056</v>
      </c>
      <c r="G7018" s="2" t="str">
        <f>TEXT(pizza_sales[[#This Row],[order_date]], 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16</v>
      </c>
      <c r="M7018" s="1" t="s">
        <v>34</v>
      </c>
      <c r="N7018" s="1" t="s">
        <v>35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149</v>
      </c>
      <c r="E7019">
        <v>1</v>
      </c>
      <c r="F7019" s="2">
        <v>42056</v>
      </c>
      <c r="G7019" s="2" t="str">
        <f>TEXT(pizza_sales[[#This Row],[order_date]], 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2</v>
      </c>
      <c r="M7019" s="1" t="s">
        <v>85</v>
      </c>
      <c r="N7019" s="1" t="s">
        <v>86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23</v>
      </c>
      <c r="E7020">
        <v>1</v>
      </c>
      <c r="F7020" s="2">
        <v>42056</v>
      </c>
      <c r="G7020" s="2" t="str">
        <f>TEXT(pizza_sales[[#This Row],[order_date]], 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25</v>
      </c>
      <c r="N7020" s="1" t="s">
        <v>26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129</v>
      </c>
      <c r="E7021">
        <v>1</v>
      </c>
      <c r="F7021" s="2">
        <v>42056</v>
      </c>
      <c r="G7021" s="2" t="str">
        <f>TEXT(pizza_sales[[#This Row],[order_date]], 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16</v>
      </c>
      <c r="M7021" s="1" t="s">
        <v>74</v>
      </c>
      <c r="N7021" s="1" t="s">
        <v>75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73</v>
      </c>
      <c r="E7022">
        <v>1</v>
      </c>
      <c r="F7022" s="2">
        <v>42056</v>
      </c>
      <c r="G7022" s="2" t="str">
        <f>TEXT(pizza_sales[[#This Row],[order_date]], 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16</v>
      </c>
      <c r="M7022" s="1" t="s">
        <v>74</v>
      </c>
      <c r="N7022" s="1" t="s">
        <v>75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4</v>
      </c>
      <c r="E7023">
        <v>1</v>
      </c>
      <c r="F7023" s="2">
        <v>42056</v>
      </c>
      <c r="G7023" s="2" t="str">
        <f>TEXT(pizza_sales[[#This Row],[order_date]], 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2</v>
      </c>
      <c r="M7023" s="1" t="s">
        <v>85</v>
      </c>
      <c r="N7023" s="1" t="s">
        <v>86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83</v>
      </c>
      <c r="E7024">
        <v>1</v>
      </c>
      <c r="F7024" s="2">
        <v>42056</v>
      </c>
      <c r="G7024" s="2" t="str">
        <f>TEXT(pizza_sales[[#This Row],[order_date]], 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2</v>
      </c>
      <c r="M7024" s="1" t="s">
        <v>37</v>
      </c>
      <c r="N7024" s="1" t="s">
        <v>38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15</v>
      </c>
      <c r="E7025">
        <v>1</v>
      </c>
      <c r="F7025" s="2">
        <v>42056</v>
      </c>
      <c r="G7025" s="2" t="str">
        <f>TEXT(pizza_sales[[#This Row],[order_date]], 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16</v>
      </c>
      <c r="M7025" s="1" t="s">
        <v>17</v>
      </c>
      <c r="N7025" s="1" t="s">
        <v>18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46</v>
      </c>
      <c r="E7026">
        <v>1</v>
      </c>
      <c r="F7026" s="2">
        <v>42056</v>
      </c>
      <c r="G7026" s="2" t="str">
        <f>TEXT(pizza_sales[[#This Row],[order_date]], 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47</v>
      </c>
      <c r="N7026" s="1" t="s">
        <v>48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90</v>
      </c>
      <c r="E7027">
        <v>1</v>
      </c>
      <c r="F7027" s="2">
        <v>42056</v>
      </c>
      <c r="G7027" s="2" t="str">
        <f>TEXT(pizza_sales[[#This Row],[order_date]], 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4</v>
      </c>
      <c r="M7027" s="1" t="s">
        <v>91</v>
      </c>
      <c r="N7027" s="1" t="s">
        <v>92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65</v>
      </c>
      <c r="E7028">
        <v>1</v>
      </c>
      <c r="F7028" s="2">
        <v>42056</v>
      </c>
      <c r="G7028" s="2" t="str">
        <f>TEXT(pizza_sales[[#This Row],[order_date]], 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2</v>
      </c>
      <c r="M7028" s="1" t="s">
        <v>31</v>
      </c>
      <c r="N7028" s="1" t="s">
        <v>32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43</v>
      </c>
      <c r="E7029">
        <v>1</v>
      </c>
      <c r="F7029" s="2">
        <v>42056</v>
      </c>
      <c r="G7029" s="2" t="str">
        <f>TEXT(pizza_sales[[#This Row],[order_date]], 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4</v>
      </c>
      <c r="M7029" s="1" t="s">
        <v>44</v>
      </c>
      <c r="N7029" s="1" t="s">
        <v>45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65</v>
      </c>
      <c r="E7030">
        <v>1</v>
      </c>
      <c r="F7030" s="2">
        <v>42056</v>
      </c>
      <c r="G7030" s="2" t="str">
        <f>TEXT(pizza_sales[[#This Row],[order_date]], 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2</v>
      </c>
      <c r="M7030" s="1" t="s">
        <v>31</v>
      </c>
      <c r="N7030" s="1" t="s">
        <v>32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147</v>
      </c>
      <c r="E7031">
        <v>1</v>
      </c>
      <c r="F7031" s="2">
        <v>42056</v>
      </c>
      <c r="G7031" s="2" t="str">
        <f>TEXT(pizza_sales[[#This Row],[order_date]], 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20</v>
      </c>
      <c r="M7031" s="1" t="s">
        <v>116</v>
      </c>
      <c r="N7031" s="1" t="s">
        <v>117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59</v>
      </c>
      <c r="E7032">
        <v>1</v>
      </c>
      <c r="F7032" s="2">
        <v>42056</v>
      </c>
      <c r="G7032" s="2" t="str">
        <f>TEXT(pizza_sales[[#This Row],[order_date]], 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20</v>
      </c>
      <c r="M7032" s="1" t="s">
        <v>60</v>
      </c>
      <c r="N7032" s="1" t="s">
        <v>61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20</v>
      </c>
      <c r="E7033">
        <v>1</v>
      </c>
      <c r="F7033" s="2">
        <v>42056</v>
      </c>
      <c r="G7033" s="2" t="str">
        <f>TEXT(pizza_sales[[#This Row],[order_date]], 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4</v>
      </c>
      <c r="M7033" s="1" t="s">
        <v>121</v>
      </c>
      <c r="N7033" s="1" t="s">
        <v>122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4</v>
      </c>
      <c r="E7034">
        <v>1</v>
      </c>
      <c r="F7034" s="2">
        <v>42056</v>
      </c>
      <c r="G7034" s="2" t="str">
        <f>TEXT(pizza_sales[[#This Row],[order_date]], 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2</v>
      </c>
      <c r="M7034" s="1" t="s">
        <v>85</v>
      </c>
      <c r="N7034" s="1" t="s">
        <v>86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43</v>
      </c>
      <c r="E7035">
        <v>1</v>
      </c>
      <c r="F7035" s="2">
        <v>42056</v>
      </c>
      <c r="G7035" s="2" t="str">
        <f>TEXT(pizza_sales[[#This Row],[order_date]], 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4</v>
      </c>
      <c r="M7035" s="1" t="s">
        <v>44</v>
      </c>
      <c r="N7035" s="1" t="s">
        <v>45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59</v>
      </c>
      <c r="E7036">
        <v>1</v>
      </c>
      <c r="F7036" s="2">
        <v>42056</v>
      </c>
      <c r="G7036" s="2" t="str">
        <f>TEXT(pizza_sales[[#This Row],[order_date]], 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20</v>
      </c>
      <c r="M7036" s="1" t="s">
        <v>60</v>
      </c>
      <c r="N7036" s="1" t="s">
        <v>61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1</v>
      </c>
      <c r="E7037">
        <v>1</v>
      </c>
      <c r="F7037" s="2">
        <v>42056</v>
      </c>
      <c r="G7037" s="2" t="str">
        <f>TEXT(pizza_sales[[#This Row],[order_date]], 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20</v>
      </c>
      <c r="M7037" s="1" t="s">
        <v>63</v>
      </c>
      <c r="N7037" s="1" t="s">
        <v>64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77</v>
      </c>
      <c r="E7038">
        <v>1</v>
      </c>
      <c r="F7038" s="2">
        <v>42056</v>
      </c>
      <c r="G7038" s="2" t="str">
        <f>TEXT(pizza_sales[[#This Row],[order_date]], 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12</v>
      </c>
      <c r="M7038" s="1" t="s">
        <v>13</v>
      </c>
      <c r="N7038" s="1" t="s">
        <v>14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68</v>
      </c>
      <c r="E7039">
        <v>1</v>
      </c>
      <c r="F7039" s="2">
        <v>42056</v>
      </c>
      <c r="G7039" s="2" t="str">
        <f>TEXT(pizza_sales[[#This Row],[order_date]], 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16</v>
      </c>
      <c r="M7039" s="1" t="s">
        <v>17</v>
      </c>
      <c r="N7039" s="1" t="s">
        <v>18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129</v>
      </c>
      <c r="E7040">
        <v>1</v>
      </c>
      <c r="F7040" s="2">
        <v>42056</v>
      </c>
      <c r="G7040" s="2" t="str">
        <f>TEXT(pizza_sales[[#This Row],[order_date]], 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16</v>
      </c>
      <c r="M7040" s="1" t="s">
        <v>74</v>
      </c>
      <c r="N7040" s="1" t="s">
        <v>75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59</v>
      </c>
      <c r="E7041">
        <v>2</v>
      </c>
      <c r="F7041" s="2">
        <v>42056</v>
      </c>
      <c r="G7041" s="2" t="str">
        <f>TEXT(pizza_sales[[#This Row],[order_date]], 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20</v>
      </c>
      <c r="M7041" s="1" t="s">
        <v>60</v>
      </c>
      <c r="N7041" s="1" t="s">
        <v>61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4</v>
      </c>
      <c r="E7042">
        <v>1</v>
      </c>
      <c r="F7042" s="2">
        <v>42056</v>
      </c>
      <c r="G7042" s="2" t="str">
        <f>TEXT(pizza_sales[[#This Row],[order_date]], 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2</v>
      </c>
      <c r="M7042" s="1" t="s">
        <v>85</v>
      </c>
      <c r="N7042" s="1" t="s">
        <v>86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30</v>
      </c>
      <c r="E7043">
        <v>1</v>
      </c>
      <c r="F7043" s="2">
        <v>42056</v>
      </c>
      <c r="G7043" s="2" t="str">
        <f>TEXT(pizza_sales[[#This Row],[order_date]], 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12</v>
      </c>
      <c r="M7043" s="1" t="s">
        <v>31</v>
      </c>
      <c r="N7043" s="1" t="s">
        <v>32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125</v>
      </c>
      <c r="E7044">
        <v>1</v>
      </c>
      <c r="F7044" s="2">
        <v>42056</v>
      </c>
      <c r="G7044" s="2" t="str">
        <f>TEXT(pizza_sales[[#This Row],[order_date]], 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4</v>
      </c>
      <c r="M7044" s="1" t="s">
        <v>112</v>
      </c>
      <c r="N7044" s="1" t="s">
        <v>113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41</v>
      </c>
      <c r="E7045">
        <v>1</v>
      </c>
      <c r="F7045" s="2">
        <v>42056</v>
      </c>
      <c r="G7045" s="2" t="str">
        <f>TEXT(pizza_sales[[#This Row],[order_date]], 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4</v>
      </c>
      <c r="M7045" s="1" t="s">
        <v>25</v>
      </c>
      <c r="N7045" s="1" t="s">
        <v>26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27</v>
      </c>
      <c r="E7046">
        <v>1</v>
      </c>
      <c r="F7046" s="2">
        <v>42056</v>
      </c>
      <c r="G7046" s="2" t="str">
        <f>TEXT(pizza_sales[[#This Row],[order_date]], 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16</v>
      </c>
      <c r="M7046" s="1" t="s">
        <v>28</v>
      </c>
      <c r="N7046" s="1" t="s">
        <v>29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68</v>
      </c>
      <c r="E7047">
        <v>1</v>
      </c>
      <c r="F7047" s="2">
        <v>42056</v>
      </c>
      <c r="G7047" s="2" t="str">
        <f>TEXT(pizza_sales[[#This Row],[order_date]], 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16</v>
      </c>
      <c r="M7047" s="1" t="s">
        <v>17</v>
      </c>
      <c r="N7047" s="1" t="s">
        <v>18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32</v>
      </c>
      <c r="E7048">
        <v>1</v>
      </c>
      <c r="F7048" s="2">
        <v>42056</v>
      </c>
      <c r="G7048" s="2" t="str">
        <f>TEXT(pizza_sales[[#This Row],[order_date]], 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20</v>
      </c>
      <c r="M7048" s="1" t="s">
        <v>103</v>
      </c>
      <c r="N7048" s="1" t="s">
        <v>104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43</v>
      </c>
      <c r="E7049">
        <v>1</v>
      </c>
      <c r="F7049" s="2">
        <v>42056</v>
      </c>
      <c r="G7049" s="2" t="str">
        <f>TEXT(pizza_sales[[#This Row],[order_date]], 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4</v>
      </c>
      <c r="M7049" s="1" t="s">
        <v>44</v>
      </c>
      <c r="N7049" s="1" t="s">
        <v>45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129</v>
      </c>
      <c r="E7050">
        <v>1</v>
      </c>
      <c r="F7050" s="2">
        <v>42056</v>
      </c>
      <c r="G7050" s="2" t="str">
        <f>TEXT(pizza_sales[[#This Row],[order_date]], 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16</v>
      </c>
      <c r="M7050" s="1" t="s">
        <v>74</v>
      </c>
      <c r="N7050" s="1" t="s">
        <v>75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123</v>
      </c>
      <c r="E7051">
        <v>1</v>
      </c>
      <c r="F7051" s="2">
        <v>42056</v>
      </c>
      <c r="G7051" s="2" t="str">
        <f>TEXT(pizza_sales[[#This Row],[order_date]], 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16</v>
      </c>
      <c r="M7051" s="1" t="s">
        <v>53</v>
      </c>
      <c r="N7051" s="1" t="s">
        <v>54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4</v>
      </c>
      <c r="E7052">
        <v>1</v>
      </c>
      <c r="F7052" s="2">
        <v>42056</v>
      </c>
      <c r="G7052" s="2" t="str">
        <f>TEXT(pizza_sales[[#This Row],[order_date]], 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2</v>
      </c>
      <c r="M7052" s="1" t="s">
        <v>85</v>
      </c>
      <c r="N7052" s="1" t="s">
        <v>86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39</v>
      </c>
      <c r="E7053">
        <v>1</v>
      </c>
      <c r="F7053" s="2">
        <v>42056</v>
      </c>
      <c r="G7053" s="2" t="str">
        <f>TEXT(pizza_sales[[#This Row],[order_date]], 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2</v>
      </c>
      <c r="M7053" s="1" t="s">
        <v>40</v>
      </c>
      <c r="N7053" s="1" t="s">
        <v>41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62</v>
      </c>
      <c r="E7054">
        <v>1</v>
      </c>
      <c r="F7054" s="2">
        <v>42056</v>
      </c>
      <c r="G7054" s="2" t="str">
        <f>TEXT(pizza_sales[[#This Row],[order_date]], 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20</v>
      </c>
      <c r="M7054" s="1" t="s">
        <v>63</v>
      </c>
      <c r="N7054" s="1" t="s">
        <v>64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127</v>
      </c>
      <c r="E7055">
        <v>1</v>
      </c>
      <c r="F7055" s="2">
        <v>42056</v>
      </c>
      <c r="G7055" s="2" t="str">
        <f>TEXT(pizza_sales[[#This Row],[order_date]], 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4</v>
      </c>
      <c r="M7055" s="1" t="s">
        <v>121</v>
      </c>
      <c r="N7055" s="1" t="s">
        <v>122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129</v>
      </c>
      <c r="E7056">
        <v>1</v>
      </c>
      <c r="F7056" s="2">
        <v>42056</v>
      </c>
      <c r="G7056" s="2" t="str">
        <f>TEXT(pizza_sales[[#This Row],[order_date]], 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16</v>
      </c>
      <c r="M7056" s="1" t="s">
        <v>74</v>
      </c>
      <c r="N7056" s="1" t="s">
        <v>75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46</v>
      </c>
      <c r="E7057">
        <v>1</v>
      </c>
      <c r="F7057" s="2">
        <v>42056</v>
      </c>
      <c r="G7057" s="2" t="str">
        <f>TEXT(pizza_sales[[#This Row],[order_date]], 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47</v>
      </c>
      <c r="N7057" s="1" t="s">
        <v>48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4</v>
      </c>
      <c r="E7058">
        <v>1</v>
      </c>
      <c r="F7058" s="2">
        <v>42056</v>
      </c>
      <c r="G7058" s="2" t="str">
        <f>TEXT(pizza_sales[[#This Row],[order_date]], 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2</v>
      </c>
      <c r="M7058" s="1" t="s">
        <v>85</v>
      </c>
      <c r="N7058" s="1" t="s">
        <v>86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30</v>
      </c>
      <c r="E7059">
        <v>1</v>
      </c>
      <c r="F7059" s="2">
        <v>42056</v>
      </c>
      <c r="G7059" s="2" t="str">
        <f>TEXT(pizza_sales[[#This Row],[order_date]], 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12</v>
      </c>
      <c r="M7059" s="1" t="s">
        <v>31</v>
      </c>
      <c r="N7059" s="1" t="s">
        <v>32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42</v>
      </c>
      <c r="E7060">
        <v>1</v>
      </c>
      <c r="F7060" s="2">
        <v>42056</v>
      </c>
      <c r="G7060" s="2" t="str">
        <f>TEXT(pizza_sales[[#This Row],[order_date]], 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12</v>
      </c>
      <c r="M7060" s="1" t="s">
        <v>40</v>
      </c>
      <c r="N7060" s="1" t="s">
        <v>41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20</v>
      </c>
      <c r="E7061">
        <v>1</v>
      </c>
      <c r="F7061" s="2">
        <v>42056</v>
      </c>
      <c r="G7061" s="2" t="str">
        <f>TEXT(pizza_sales[[#This Row],[order_date]], 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4</v>
      </c>
      <c r="M7061" s="1" t="s">
        <v>121</v>
      </c>
      <c r="N7061" s="1" t="s">
        <v>122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1</v>
      </c>
      <c r="E7062">
        <v>1</v>
      </c>
      <c r="F7062" s="2">
        <v>42056</v>
      </c>
      <c r="G7062" s="2" t="str">
        <f>TEXT(pizza_sales[[#This Row],[order_date]], 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20</v>
      </c>
      <c r="M7062" s="1" t="s">
        <v>63</v>
      </c>
      <c r="N7062" s="1" t="s">
        <v>64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123</v>
      </c>
      <c r="E7063">
        <v>1</v>
      </c>
      <c r="F7063" s="2">
        <v>42056</v>
      </c>
      <c r="G7063" s="2" t="str">
        <f>TEXT(pizza_sales[[#This Row],[order_date]], 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16</v>
      </c>
      <c r="M7063" s="1" t="s">
        <v>53</v>
      </c>
      <c r="N7063" s="1" t="s">
        <v>54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42</v>
      </c>
      <c r="E7064">
        <v>1</v>
      </c>
      <c r="F7064" s="2">
        <v>42056</v>
      </c>
      <c r="G7064" s="2" t="str">
        <f>TEXT(pizza_sales[[#This Row],[order_date]], 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12</v>
      </c>
      <c r="M7064" s="1" t="s">
        <v>40</v>
      </c>
      <c r="N7064" s="1" t="s">
        <v>41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55</v>
      </c>
      <c r="E7065">
        <v>1</v>
      </c>
      <c r="F7065" s="2">
        <v>42056</v>
      </c>
      <c r="G7065" s="2" t="str">
        <f>TEXT(pizza_sales[[#This Row],[order_date]], 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2</v>
      </c>
      <c r="M7065" s="1" t="s">
        <v>56</v>
      </c>
      <c r="N7065" s="1" t="s">
        <v>57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24</v>
      </c>
      <c r="E7066">
        <v>1</v>
      </c>
      <c r="F7066" s="2">
        <v>42056</v>
      </c>
      <c r="G7066" s="2" t="str">
        <f>TEXT(pizza_sales[[#This Row],[order_date]], 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20</v>
      </c>
      <c r="M7066" s="1" t="s">
        <v>88</v>
      </c>
      <c r="N7066" s="1" t="s">
        <v>89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42</v>
      </c>
      <c r="E7067">
        <v>1</v>
      </c>
      <c r="F7067" s="2">
        <v>42056</v>
      </c>
      <c r="G7067" s="2" t="str">
        <f>TEXT(pizza_sales[[#This Row],[order_date]], 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20</v>
      </c>
      <c r="M7067" s="1" t="s">
        <v>50</v>
      </c>
      <c r="N7067" s="1" t="s">
        <v>51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20</v>
      </c>
      <c r="E7068">
        <v>1</v>
      </c>
      <c r="F7068" s="2">
        <v>42056</v>
      </c>
      <c r="G7068" s="2" t="str">
        <f>TEXT(pizza_sales[[#This Row],[order_date]], 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4</v>
      </c>
      <c r="M7068" s="1" t="s">
        <v>121</v>
      </c>
      <c r="N7068" s="1" t="s">
        <v>122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78</v>
      </c>
      <c r="E7069">
        <v>1</v>
      </c>
      <c r="F7069" s="2">
        <v>42056</v>
      </c>
      <c r="G7069" s="2" t="str">
        <f>TEXT(pizza_sales[[#This Row],[order_date]], 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4</v>
      </c>
      <c r="M7069" s="1" t="s">
        <v>79</v>
      </c>
      <c r="N7069" s="1" t="s">
        <v>80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63</v>
      </c>
      <c r="E7070">
        <v>1</v>
      </c>
      <c r="F7070" s="2">
        <v>42056</v>
      </c>
      <c r="G7070" s="2" t="str">
        <f>TEXT(pizza_sales[[#This Row],[order_date]], 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2</v>
      </c>
      <c r="M7070" s="1" t="s">
        <v>71</v>
      </c>
      <c r="N7070" s="1" t="s">
        <v>72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15</v>
      </c>
      <c r="E7071">
        <v>1</v>
      </c>
      <c r="F7071" s="2">
        <v>42056</v>
      </c>
      <c r="G7071" s="2" t="str">
        <f>TEXT(pizza_sales[[#This Row],[order_date]], 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16</v>
      </c>
      <c r="M7071" s="1" t="s">
        <v>17</v>
      </c>
      <c r="N7071" s="1" t="s">
        <v>18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42</v>
      </c>
      <c r="E7072">
        <v>1</v>
      </c>
      <c r="F7072" s="2">
        <v>42056</v>
      </c>
      <c r="G7072" s="2" t="str">
        <f>TEXT(pizza_sales[[#This Row],[order_date]], 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20</v>
      </c>
      <c r="M7072" s="1" t="s">
        <v>50</v>
      </c>
      <c r="N7072" s="1" t="s">
        <v>51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87</v>
      </c>
      <c r="E7073">
        <v>1</v>
      </c>
      <c r="F7073" s="2">
        <v>42056</v>
      </c>
      <c r="G7073" s="2" t="str">
        <f>TEXT(pizza_sales[[#This Row],[order_date]], 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20</v>
      </c>
      <c r="M7073" s="1" t="s">
        <v>88</v>
      </c>
      <c r="N7073" s="1" t="s">
        <v>89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62</v>
      </c>
      <c r="E7074">
        <v>1</v>
      </c>
      <c r="F7074" s="2">
        <v>42056</v>
      </c>
      <c r="G7074" s="2" t="str">
        <f>TEXT(pizza_sales[[#This Row],[order_date]], 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20</v>
      </c>
      <c r="M7074" s="1" t="s">
        <v>63</v>
      </c>
      <c r="N7074" s="1" t="s">
        <v>64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70</v>
      </c>
      <c r="E7075">
        <v>1</v>
      </c>
      <c r="F7075" s="2">
        <v>42056</v>
      </c>
      <c r="G7075" s="2" t="str">
        <f>TEXT(pizza_sales[[#This Row],[order_date]], 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2</v>
      </c>
      <c r="M7075" s="1" t="s">
        <v>71</v>
      </c>
      <c r="N7075" s="1" t="s">
        <v>72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76</v>
      </c>
      <c r="E7076">
        <v>1</v>
      </c>
      <c r="F7076" s="2">
        <v>42056</v>
      </c>
      <c r="G7076" s="2" t="str">
        <f>TEXT(pizza_sales[[#This Row],[order_date]], 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12</v>
      </c>
      <c r="M7076" s="1" t="s">
        <v>71</v>
      </c>
      <c r="N7076" s="1" t="s">
        <v>72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58</v>
      </c>
      <c r="E7077">
        <v>1</v>
      </c>
      <c r="F7077" s="2">
        <v>42056</v>
      </c>
      <c r="G7077" s="2" t="str">
        <f>TEXT(pizza_sales[[#This Row],[order_date]], 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16</v>
      </c>
      <c r="M7077" s="1" t="s">
        <v>28</v>
      </c>
      <c r="N7077" s="1" t="s">
        <v>29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4</v>
      </c>
      <c r="E7078">
        <v>1</v>
      </c>
      <c r="F7078" s="2">
        <v>42056</v>
      </c>
      <c r="G7078" s="2" t="str">
        <f>TEXT(pizza_sales[[#This Row],[order_date]], 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2</v>
      </c>
      <c r="M7078" s="1" t="s">
        <v>85</v>
      </c>
      <c r="N7078" s="1" t="s">
        <v>86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114</v>
      </c>
      <c r="E7079">
        <v>1</v>
      </c>
      <c r="F7079" s="2">
        <v>42056</v>
      </c>
      <c r="G7079" s="2" t="str">
        <f>TEXT(pizza_sales[[#This Row],[order_date]], 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20</v>
      </c>
      <c r="M7079" s="1" t="s">
        <v>50</v>
      </c>
      <c r="N7079" s="1" t="s">
        <v>51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36</v>
      </c>
      <c r="E7080">
        <v>1</v>
      </c>
      <c r="F7080" s="2">
        <v>42056</v>
      </c>
      <c r="G7080" s="2" t="str">
        <f>TEXT(pizza_sales[[#This Row],[order_date]], 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2</v>
      </c>
      <c r="M7080" s="1" t="s">
        <v>137</v>
      </c>
      <c r="N7080" s="1" t="s">
        <v>13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55</v>
      </c>
      <c r="E7081">
        <v>1</v>
      </c>
      <c r="F7081" s="2">
        <v>42056</v>
      </c>
      <c r="G7081" s="2" t="str">
        <f>TEXT(pizza_sales[[#This Row],[order_date]], 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2</v>
      </c>
      <c r="M7081" s="1" t="s">
        <v>56</v>
      </c>
      <c r="N7081" s="1" t="s">
        <v>57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10</v>
      </c>
      <c r="E7082">
        <v>1</v>
      </c>
      <c r="F7082" s="2">
        <v>42056</v>
      </c>
      <c r="G7082" s="2" t="str">
        <f>TEXT(pizza_sales[[#This Row],[order_date]], 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20</v>
      </c>
      <c r="M7082" s="1" t="s">
        <v>66</v>
      </c>
      <c r="N7082" s="1" t="s">
        <v>67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42</v>
      </c>
      <c r="E7083">
        <v>1</v>
      </c>
      <c r="F7083" s="2">
        <v>42056</v>
      </c>
      <c r="G7083" s="2" t="str">
        <f>TEXT(pizza_sales[[#This Row],[order_date]], 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12</v>
      </c>
      <c r="M7083" s="1" t="s">
        <v>40</v>
      </c>
      <c r="N7083" s="1" t="s">
        <v>41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81</v>
      </c>
      <c r="E7084">
        <v>1</v>
      </c>
      <c r="F7084" s="2">
        <v>42056</v>
      </c>
      <c r="G7084" s="2" t="str">
        <f>TEXT(pizza_sales[[#This Row],[order_date]], 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16</v>
      </c>
      <c r="M7084" s="1" t="s">
        <v>53</v>
      </c>
      <c r="N7084" s="1" t="s">
        <v>54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97</v>
      </c>
      <c r="E7085">
        <v>1</v>
      </c>
      <c r="F7085" s="2">
        <v>42056</v>
      </c>
      <c r="G7085" s="2" t="str">
        <f>TEXT(pizza_sales[[#This Row],[order_date]], 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16</v>
      </c>
      <c r="M7085" s="1" t="s">
        <v>95</v>
      </c>
      <c r="N7085" s="1" t="s">
        <v>96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87</v>
      </c>
      <c r="E7086">
        <v>1</v>
      </c>
      <c r="F7086" s="2">
        <v>42056</v>
      </c>
      <c r="G7086" s="2" t="str">
        <f>TEXT(pizza_sales[[#This Row],[order_date]], 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20</v>
      </c>
      <c r="M7086" s="1" t="s">
        <v>88</v>
      </c>
      <c r="N7086" s="1" t="s">
        <v>89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39</v>
      </c>
      <c r="E7087">
        <v>1</v>
      </c>
      <c r="F7087" s="2">
        <v>42056</v>
      </c>
      <c r="G7087" s="2" t="str">
        <f>TEXT(pizza_sales[[#This Row],[order_date]], 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2</v>
      </c>
      <c r="M7087" s="1" t="s">
        <v>40</v>
      </c>
      <c r="N7087" s="1" t="s">
        <v>41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10</v>
      </c>
      <c r="E7088">
        <v>1</v>
      </c>
      <c r="F7088" s="2">
        <v>42056</v>
      </c>
      <c r="G7088" s="2" t="str">
        <f>TEXT(pizza_sales[[#This Row],[order_date]], 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20</v>
      </c>
      <c r="M7088" s="1" t="s">
        <v>66</v>
      </c>
      <c r="N7088" s="1" t="s">
        <v>67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69</v>
      </c>
      <c r="E7089">
        <v>1</v>
      </c>
      <c r="F7089" s="2">
        <v>42056</v>
      </c>
      <c r="G7089" s="2" t="str">
        <f>TEXT(pizza_sales[[#This Row],[order_date]], 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20</v>
      </c>
      <c r="M7089" s="1" t="s">
        <v>21</v>
      </c>
      <c r="N7089" s="1" t="s">
        <v>2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9</v>
      </c>
      <c r="E7090">
        <v>1</v>
      </c>
      <c r="F7090" s="2">
        <v>42056</v>
      </c>
      <c r="G7090" s="2" t="str">
        <f>TEXT(pizza_sales[[#This Row],[order_date]], 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20</v>
      </c>
      <c r="M7090" s="1" t="s">
        <v>21</v>
      </c>
      <c r="N7090" s="1" t="s">
        <v>2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32</v>
      </c>
      <c r="E7091">
        <v>1</v>
      </c>
      <c r="F7091" s="2">
        <v>42056</v>
      </c>
      <c r="G7091" s="2" t="str">
        <f>TEXT(pizza_sales[[#This Row],[order_date]], 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20</v>
      </c>
      <c r="M7091" s="1" t="s">
        <v>103</v>
      </c>
      <c r="N7091" s="1" t="s">
        <v>104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46</v>
      </c>
      <c r="E7092">
        <v>1</v>
      </c>
      <c r="F7092" s="2">
        <v>42056</v>
      </c>
      <c r="G7092" s="2" t="str">
        <f>TEXT(pizza_sales[[#This Row],[order_date]], 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16</v>
      </c>
      <c r="M7092" s="1" t="s">
        <v>28</v>
      </c>
      <c r="N7092" s="1" t="s">
        <v>29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68</v>
      </c>
      <c r="E7093">
        <v>1</v>
      </c>
      <c r="F7093" s="2">
        <v>42056</v>
      </c>
      <c r="G7093" s="2" t="str">
        <f>TEXT(pizza_sales[[#This Row],[order_date]], 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16</v>
      </c>
      <c r="M7093" s="1" t="s">
        <v>17</v>
      </c>
      <c r="N7093" s="1" t="s">
        <v>18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52</v>
      </c>
      <c r="E7094">
        <v>1</v>
      </c>
      <c r="F7094" s="2">
        <v>42056</v>
      </c>
      <c r="G7094" s="2" t="str">
        <f>TEXT(pizza_sales[[#This Row],[order_date]], 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16</v>
      </c>
      <c r="M7094" s="1" t="s">
        <v>53</v>
      </c>
      <c r="N7094" s="1" t="s">
        <v>54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4</v>
      </c>
      <c r="E7095">
        <v>1</v>
      </c>
      <c r="F7095" s="2">
        <v>42056</v>
      </c>
      <c r="G7095" s="2" t="str">
        <f>TEXT(pizza_sales[[#This Row],[order_date]], 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2</v>
      </c>
      <c r="M7095" s="1" t="s">
        <v>85</v>
      </c>
      <c r="N7095" s="1" t="s">
        <v>86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83</v>
      </c>
      <c r="E7096">
        <v>1</v>
      </c>
      <c r="F7096" s="2">
        <v>42056</v>
      </c>
      <c r="G7096" s="2" t="str">
        <f>TEXT(pizza_sales[[#This Row],[order_date]], 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2</v>
      </c>
      <c r="M7096" s="1" t="s">
        <v>37</v>
      </c>
      <c r="N7096" s="1" t="s">
        <v>38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19</v>
      </c>
      <c r="E7097">
        <v>1</v>
      </c>
      <c r="F7097" s="2">
        <v>42056</v>
      </c>
      <c r="G7097" s="2" t="str">
        <f>TEXT(pizza_sales[[#This Row],[order_date]], 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20</v>
      </c>
      <c r="M7097" s="1" t="s">
        <v>21</v>
      </c>
      <c r="N7097" s="1" t="s">
        <v>2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107</v>
      </c>
      <c r="E7098">
        <v>1</v>
      </c>
      <c r="F7098" s="2">
        <v>42056</v>
      </c>
      <c r="G7098" s="2" t="str">
        <f>TEXT(pizza_sales[[#This Row],[order_date]], 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4</v>
      </c>
      <c r="M7098" s="1" t="s">
        <v>108</v>
      </c>
      <c r="N7098" s="1" t="s">
        <v>109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59</v>
      </c>
      <c r="E7099">
        <v>1</v>
      </c>
      <c r="F7099" s="2">
        <v>42057</v>
      </c>
      <c r="G7099" s="2" t="str">
        <f>TEXT(pizza_sales[[#This Row],[order_date]], 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20</v>
      </c>
      <c r="M7099" s="1" t="s">
        <v>60</v>
      </c>
      <c r="N7099" s="1" t="s">
        <v>61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30</v>
      </c>
      <c r="E7100">
        <v>1</v>
      </c>
      <c r="F7100" s="2">
        <v>42057</v>
      </c>
      <c r="G7100" s="2" t="str">
        <f>TEXT(pizza_sales[[#This Row],[order_date]], 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20</v>
      </c>
      <c r="M7100" s="1" t="s">
        <v>63</v>
      </c>
      <c r="N7100" s="1" t="s">
        <v>64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15</v>
      </c>
      <c r="E7101">
        <v>1</v>
      </c>
      <c r="F7101" s="2">
        <v>42057</v>
      </c>
      <c r="G7101" s="2" t="str">
        <f>TEXT(pizza_sales[[#This Row],[order_date]], 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16</v>
      </c>
      <c r="M7101" s="1" t="s">
        <v>17</v>
      </c>
      <c r="N7101" s="1" t="s">
        <v>18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123</v>
      </c>
      <c r="E7102">
        <v>1</v>
      </c>
      <c r="F7102" s="2">
        <v>42057</v>
      </c>
      <c r="G7102" s="2" t="str">
        <f>TEXT(pizza_sales[[#This Row],[order_date]], 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16</v>
      </c>
      <c r="M7102" s="1" t="s">
        <v>53</v>
      </c>
      <c r="N7102" s="1" t="s">
        <v>54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06</v>
      </c>
      <c r="E7103">
        <v>1</v>
      </c>
      <c r="F7103" s="2">
        <v>42057</v>
      </c>
      <c r="G7103" s="2" t="str">
        <f>TEXT(pizza_sales[[#This Row],[order_date]], 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20</v>
      </c>
      <c r="M7103" s="1" t="s">
        <v>66</v>
      </c>
      <c r="N7103" s="1" t="s">
        <v>67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42</v>
      </c>
      <c r="E7104">
        <v>1</v>
      </c>
      <c r="F7104" s="2">
        <v>42057</v>
      </c>
      <c r="G7104" s="2" t="str">
        <f>TEXT(pizza_sales[[#This Row],[order_date]], 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20</v>
      </c>
      <c r="M7104" s="1" t="s">
        <v>50</v>
      </c>
      <c r="N7104" s="1" t="s">
        <v>51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3</v>
      </c>
      <c r="E7105">
        <v>1</v>
      </c>
      <c r="F7105" s="2">
        <v>42057</v>
      </c>
      <c r="G7105" s="2" t="str">
        <f>TEXT(pizza_sales[[#This Row],[order_date]], 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4</v>
      </c>
      <c r="M7105" s="1" t="s">
        <v>79</v>
      </c>
      <c r="N7105" s="1" t="s">
        <v>80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58</v>
      </c>
      <c r="E7106">
        <v>3</v>
      </c>
      <c r="F7106" s="2">
        <v>42057</v>
      </c>
      <c r="G7106" s="2" t="str">
        <f>TEXT(pizza_sales[[#This Row],[order_date]], 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4</v>
      </c>
      <c r="M7106" s="1" t="s">
        <v>25</v>
      </c>
      <c r="N7106" s="1" t="s">
        <v>26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35</v>
      </c>
      <c r="E7107">
        <v>1</v>
      </c>
      <c r="F7107" s="2">
        <v>42057</v>
      </c>
      <c r="G7107" s="2" t="str">
        <f>TEXT(pizza_sales[[#This Row],[order_date]], 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4</v>
      </c>
      <c r="M7107" s="1" t="s">
        <v>44</v>
      </c>
      <c r="N7107" s="1" t="s">
        <v>45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64</v>
      </c>
      <c r="E7108">
        <v>1</v>
      </c>
      <c r="F7108" s="2">
        <v>42057</v>
      </c>
      <c r="G7108" s="2" t="str">
        <f>TEXT(pizza_sales[[#This Row],[order_date]], 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12</v>
      </c>
      <c r="M7108" s="1" t="s">
        <v>137</v>
      </c>
      <c r="N7108" s="1" t="s">
        <v>13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129</v>
      </c>
      <c r="E7109">
        <v>2</v>
      </c>
      <c r="F7109" s="2">
        <v>42057</v>
      </c>
      <c r="G7109" s="2" t="str">
        <f>TEXT(pizza_sales[[#This Row],[order_date]], 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16</v>
      </c>
      <c r="M7109" s="1" t="s">
        <v>74</v>
      </c>
      <c r="N7109" s="1" t="s">
        <v>75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02</v>
      </c>
      <c r="E7110">
        <v>1</v>
      </c>
      <c r="F7110" s="2">
        <v>42057</v>
      </c>
      <c r="G7110" s="2" t="str">
        <f>TEXT(pizza_sales[[#This Row],[order_date]], 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20</v>
      </c>
      <c r="M7110" s="1" t="s">
        <v>103</v>
      </c>
      <c r="N7110" s="1" t="s">
        <v>104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15</v>
      </c>
      <c r="E7111">
        <v>1</v>
      </c>
      <c r="F7111" s="2">
        <v>42057</v>
      </c>
      <c r="G7111" s="2" t="str">
        <f>TEXT(pizza_sales[[#This Row],[order_date]], 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16</v>
      </c>
      <c r="M7111" s="1" t="s">
        <v>17</v>
      </c>
      <c r="N7111" s="1" t="s">
        <v>18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123</v>
      </c>
      <c r="E7112">
        <v>1</v>
      </c>
      <c r="F7112" s="2">
        <v>42057</v>
      </c>
      <c r="G7112" s="2" t="str">
        <f>TEXT(pizza_sales[[#This Row],[order_date]], 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16</v>
      </c>
      <c r="M7112" s="1" t="s">
        <v>53</v>
      </c>
      <c r="N7112" s="1" t="s">
        <v>54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94</v>
      </c>
      <c r="E7113">
        <v>1</v>
      </c>
      <c r="F7113" s="2">
        <v>42057</v>
      </c>
      <c r="G7113" s="2" t="str">
        <f>TEXT(pizza_sales[[#This Row],[order_date]], 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16</v>
      </c>
      <c r="M7113" s="1" t="s">
        <v>95</v>
      </c>
      <c r="N7113" s="1" t="s">
        <v>96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93</v>
      </c>
      <c r="E7114">
        <v>1</v>
      </c>
      <c r="F7114" s="2">
        <v>42057</v>
      </c>
      <c r="G7114" s="2" t="str">
        <f>TEXT(pizza_sales[[#This Row],[order_date]], 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16</v>
      </c>
      <c r="M7114" s="1" t="s">
        <v>34</v>
      </c>
      <c r="N7114" s="1" t="s">
        <v>35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30</v>
      </c>
      <c r="E7115">
        <v>1</v>
      </c>
      <c r="F7115" s="2">
        <v>42057</v>
      </c>
      <c r="G7115" s="2" t="str">
        <f>TEXT(pizza_sales[[#This Row],[order_date]], 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20</v>
      </c>
      <c r="M7115" s="1" t="s">
        <v>63</v>
      </c>
      <c r="N7115" s="1" t="s">
        <v>64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32</v>
      </c>
      <c r="E7116">
        <v>1</v>
      </c>
      <c r="F7116" s="2">
        <v>42057</v>
      </c>
      <c r="G7116" s="2" t="str">
        <f>TEXT(pizza_sales[[#This Row],[order_date]], 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20</v>
      </c>
      <c r="M7116" s="1" t="s">
        <v>103</v>
      </c>
      <c r="N7116" s="1" t="s">
        <v>104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49</v>
      </c>
      <c r="E7117">
        <v>1</v>
      </c>
      <c r="F7117" s="2">
        <v>42057</v>
      </c>
      <c r="G7117" s="2" t="str">
        <f>TEXT(pizza_sales[[#This Row],[order_date]], 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20</v>
      </c>
      <c r="M7117" s="1" t="s">
        <v>50</v>
      </c>
      <c r="N7117" s="1" t="s">
        <v>51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58</v>
      </c>
      <c r="E7118">
        <v>1</v>
      </c>
      <c r="F7118" s="2">
        <v>42057</v>
      </c>
      <c r="G7118" s="2" t="str">
        <f>TEXT(pizza_sales[[#This Row],[order_date]], 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16</v>
      </c>
      <c r="M7118" s="1" t="s">
        <v>28</v>
      </c>
      <c r="N7118" s="1" t="s">
        <v>29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40</v>
      </c>
      <c r="E7119">
        <v>1</v>
      </c>
      <c r="F7119" s="2">
        <v>42057</v>
      </c>
      <c r="G7119" s="2" t="str">
        <f>TEXT(pizza_sales[[#This Row],[order_date]], 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20</v>
      </c>
      <c r="M7119" s="1" t="s">
        <v>88</v>
      </c>
      <c r="N7119" s="1" t="s">
        <v>89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05</v>
      </c>
      <c r="E7120">
        <v>1</v>
      </c>
      <c r="F7120" s="2">
        <v>42057</v>
      </c>
      <c r="G7120" s="2" t="str">
        <f>TEXT(pizza_sales[[#This Row],[order_date]], 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91</v>
      </c>
      <c r="N7120" s="1" t="s">
        <v>92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18</v>
      </c>
      <c r="E7121">
        <v>1</v>
      </c>
      <c r="F7121" s="2">
        <v>42057</v>
      </c>
      <c r="G7121" s="2" t="str">
        <f>TEXT(pizza_sales[[#This Row],[order_date]], 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20</v>
      </c>
      <c r="M7121" s="1" t="s">
        <v>116</v>
      </c>
      <c r="N7121" s="1" t="s">
        <v>117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52</v>
      </c>
      <c r="E7122">
        <v>1</v>
      </c>
      <c r="F7122" s="2">
        <v>42057</v>
      </c>
      <c r="G7122" s="2" t="str">
        <f>TEXT(pizza_sales[[#This Row],[order_date]], 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16</v>
      </c>
      <c r="M7122" s="1" t="s">
        <v>53</v>
      </c>
      <c r="N7122" s="1" t="s">
        <v>54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87</v>
      </c>
      <c r="E7123">
        <v>1</v>
      </c>
      <c r="F7123" s="2">
        <v>42057</v>
      </c>
      <c r="G7123" s="2" t="str">
        <f>TEXT(pizza_sales[[#This Row],[order_date]], 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20</v>
      </c>
      <c r="M7123" s="1" t="s">
        <v>88</v>
      </c>
      <c r="N7123" s="1" t="s">
        <v>89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77</v>
      </c>
      <c r="E7124">
        <v>1</v>
      </c>
      <c r="F7124" s="2">
        <v>42057</v>
      </c>
      <c r="G7124" s="2" t="str">
        <f>TEXT(pizza_sales[[#This Row],[order_date]], 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12</v>
      </c>
      <c r="M7124" s="1" t="s">
        <v>13</v>
      </c>
      <c r="N7124" s="1" t="s">
        <v>14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36</v>
      </c>
      <c r="E7125">
        <v>1</v>
      </c>
      <c r="F7125" s="2">
        <v>42057</v>
      </c>
      <c r="G7125" s="2" t="str">
        <f>TEXT(pizza_sales[[#This Row],[order_date]], 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2</v>
      </c>
      <c r="M7125" s="1" t="s">
        <v>137</v>
      </c>
      <c r="N7125" s="1" t="s">
        <v>13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59</v>
      </c>
      <c r="E7126">
        <v>1</v>
      </c>
      <c r="F7126" s="2">
        <v>42057</v>
      </c>
      <c r="G7126" s="2" t="str">
        <f>TEXT(pizza_sales[[#This Row],[order_date]], 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20</v>
      </c>
      <c r="M7126" s="1" t="s">
        <v>60</v>
      </c>
      <c r="N7126" s="1" t="s">
        <v>61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134</v>
      </c>
      <c r="E7127">
        <v>1</v>
      </c>
      <c r="F7127" s="2">
        <v>42057</v>
      </c>
      <c r="G7127" s="2" t="str">
        <f>TEXT(pizza_sales[[#This Row],[order_date]], 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4</v>
      </c>
      <c r="M7127" s="1" t="s">
        <v>91</v>
      </c>
      <c r="N7127" s="1" t="s">
        <v>92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55</v>
      </c>
      <c r="E7128">
        <v>1</v>
      </c>
      <c r="F7128" s="2">
        <v>42057</v>
      </c>
      <c r="G7128" s="2" t="str">
        <f>TEXT(pizza_sales[[#This Row],[order_date]], 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2</v>
      </c>
      <c r="M7128" s="1" t="s">
        <v>56</v>
      </c>
      <c r="N7128" s="1" t="s">
        <v>57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30</v>
      </c>
      <c r="E7129">
        <v>1</v>
      </c>
      <c r="F7129" s="2">
        <v>42057</v>
      </c>
      <c r="G7129" s="2" t="str">
        <f>TEXT(pizza_sales[[#This Row],[order_date]], 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12</v>
      </c>
      <c r="M7129" s="1" t="s">
        <v>31</v>
      </c>
      <c r="N7129" s="1" t="s">
        <v>32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02</v>
      </c>
      <c r="E7130">
        <v>1</v>
      </c>
      <c r="F7130" s="2">
        <v>42057</v>
      </c>
      <c r="G7130" s="2" t="str">
        <f>TEXT(pizza_sales[[#This Row],[order_date]], 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20</v>
      </c>
      <c r="M7130" s="1" t="s">
        <v>103</v>
      </c>
      <c r="N7130" s="1" t="s">
        <v>104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58</v>
      </c>
      <c r="E7131">
        <v>1</v>
      </c>
      <c r="F7131" s="2">
        <v>42057</v>
      </c>
      <c r="G7131" s="2" t="str">
        <f>TEXT(pizza_sales[[#This Row],[order_date]], 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16</v>
      </c>
      <c r="M7131" s="1" t="s">
        <v>28</v>
      </c>
      <c r="N7131" s="1" t="s">
        <v>29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68</v>
      </c>
      <c r="E7132">
        <v>1</v>
      </c>
      <c r="F7132" s="2">
        <v>42057</v>
      </c>
      <c r="G7132" s="2" t="str">
        <f>TEXT(pizza_sales[[#This Row],[order_date]], 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16</v>
      </c>
      <c r="M7132" s="1" t="s">
        <v>17</v>
      </c>
      <c r="N7132" s="1" t="s">
        <v>18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62</v>
      </c>
      <c r="E7133">
        <v>1</v>
      </c>
      <c r="F7133" s="2">
        <v>42057</v>
      </c>
      <c r="G7133" s="2" t="str">
        <f>TEXT(pizza_sales[[#This Row],[order_date]], 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20</v>
      </c>
      <c r="M7133" s="1" t="s">
        <v>63</v>
      </c>
      <c r="N7133" s="1" t="s">
        <v>64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06</v>
      </c>
      <c r="E7134">
        <v>1</v>
      </c>
      <c r="F7134" s="2">
        <v>42057</v>
      </c>
      <c r="G7134" s="2" t="str">
        <f>TEXT(pizza_sales[[#This Row],[order_date]], 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20</v>
      </c>
      <c r="M7134" s="1" t="s">
        <v>66</v>
      </c>
      <c r="N7134" s="1" t="s">
        <v>67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42</v>
      </c>
      <c r="E7135">
        <v>1</v>
      </c>
      <c r="F7135" s="2">
        <v>42057</v>
      </c>
      <c r="G7135" s="2" t="str">
        <f>TEXT(pizza_sales[[#This Row],[order_date]], 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20</v>
      </c>
      <c r="M7135" s="1" t="s">
        <v>50</v>
      </c>
      <c r="N7135" s="1" t="s">
        <v>51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4</v>
      </c>
      <c r="E7136">
        <v>1</v>
      </c>
      <c r="F7136" s="2">
        <v>42057</v>
      </c>
      <c r="G7136" s="2" t="str">
        <f>TEXT(pizza_sales[[#This Row],[order_date]], 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2</v>
      </c>
      <c r="M7136" s="1" t="s">
        <v>85</v>
      </c>
      <c r="N7136" s="1" t="s">
        <v>86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28</v>
      </c>
      <c r="E7137">
        <v>1</v>
      </c>
      <c r="F7137" s="2">
        <v>42057</v>
      </c>
      <c r="G7137" s="2" t="str">
        <f>TEXT(pizza_sales[[#This Row],[order_date]], 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79</v>
      </c>
      <c r="N7137" s="1" t="s">
        <v>80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35</v>
      </c>
      <c r="E7138">
        <v>2</v>
      </c>
      <c r="F7138" s="2">
        <v>42057</v>
      </c>
      <c r="G7138" s="2" t="str">
        <f>TEXT(pizza_sales[[#This Row],[order_date]], 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4</v>
      </c>
      <c r="M7138" s="1" t="s">
        <v>44</v>
      </c>
      <c r="N7138" s="1" t="s">
        <v>45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62</v>
      </c>
      <c r="E7139">
        <v>1</v>
      </c>
      <c r="F7139" s="2">
        <v>42057</v>
      </c>
      <c r="G7139" s="2" t="str">
        <f>TEXT(pizza_sales[[#This Row],[order_date]], 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20</v>
      </c>
      <c r="M7139" s="1" t="s">
        <v>63</v>
      </c>
      <c r="N7139" s="1" t="s">
        <v>64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58</v>
      </c>
      <c r="E7140">
        <v>1</v>
      </c>
      <c r="F7140" s="2">
        <v>42057</v>
      </c>
      <c r="G7140" s="2" t="str">
        <f>TEXT(pizza_sales[[#This Row],[order_date]], 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4</v>
      </c>
      <c r="M7140" s="1" t="s">
        <v>25</v>
      </c>
      <c r="N7140" s="1" t="s">
        <v>26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107</v>
      </c>
      <c r="E7141">
        <v>1</v>
      </c>
      <c r="F7141" s="2">
        <v>42057</v>
      </c>
      <c r="G7141" s="2" t="str">
        <f>TEXT(pizza_sales[[#This Row],[order_date]], 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4</v>
      </c>
      <c r="M7141" s="1" t="s">
        <v>108</v>
      </c>
      <c r="N7141" s="1" t="s">
        <v>109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51</v>
      </c>
      <c r="E7142">
        <v>1</v>
      </c>
      <c r="F7142" s="2">
        <v>42057</v>
      </c>
      <c r="G7142" s="2" t="str">
        <f>TEXT(pizza_sales[[#This Row],[order_date]], 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4</v>
      </c>
      <c r="M7142" s="1" t="s">
        <v>144</v>
      </c>
      <c r="N7142" s="1" t="s">
        <v>1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58</v>
      </c>
      <c r="E7143">
        <v>1</v>
      </c>
      <c r="F7143" s="2">
        <v>42057</v>
      </c>
      <c r="G7143" s="2" t="str">
        <f>TEXT(pizza_sales[[#This Row],[order_date]], 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4</v>
      </c>
      <c r="M7143" s="1" t="s">
        <v>25</v>
      </c>
      <c r="N7143" s="1" t="s">
        <v>26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23</v>
      </c>
      <c r="E7144">
        <v>1</v>
      </c>
      <c r="F7144" s="2">
        <v>42057</v>
      </c>
      <c r="G7144" s="2" t="str">
        <f>TEXT(pizza_sales[[#This Row],[order_date]], 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25</v>
      </c>
      <c r="N7144" s="1" t="s">
        <v>26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43</v>
      </c>
      <c r="E7145">
        <v>1</v>
      </c>
      <c r="F7145" s="2">
        <v>42057</v>
      </c>
      <c r="G7145" s="2" t="str">
        <f>TEXT(pizza_sales[[#This Row],[order_date]], 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4</v>
      </c>
      <c r="M7145" s="1" t="s">
        <v>44</v>
      </c>
      <c r="N7145" s="1" t="s">
        <v>45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143</v>
      </c>
      <c r="E7146">
        <v>1</v>
      </c>
      <c r="F7146" s="2">
        <v>42057</v>
      </c>
      <c r="G7146" s="2" t="str">
        <f>TEXT(pizza_sales[[#This Row],[order_date]], 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144</v>
      </c>
      <c r="N7146" s="1" t="s">
        <v>1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55</v>
      </c>
      <c r="E7147">
        <v>1</v>
      </c>
      <c r="F7147" s="2">
        <v>42057</v>
      </c>
      <c r="G7147" s="2" t="str">
        <f>TEXT(pizza_sales[[#This Row],[order_date]], 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2</v>
      </c>
      <c r="M7147" s="1" t="s">
        <v>56</v>
      </c>
      <c r="N7147" s="1" t="s">
        <v>57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76</v>
      </c>
      <c r="E7148">
        <v>1</v>
      </c>
      <c r="F7148" s="2">
        <v>42057</v>
      </c>
      <c r="G7148" s="2" t="str">
        <f>TEXT(pizza_sales[[#This Row],[order_date]], 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12</v>
      </c>
      <c r="M7148" s="1" t="s">
        <v>71</v>
      </c>
      <c r="N7148" s="1" t="s">
        <v>72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55</v>
      </c>
      <c r="E7149">
        <v>1</v>
      </c>
      <c r="F7149" s="2">
        <v>42057</v>
      </c>
      <c r="G7149" s="2" t="str">
        <f>TEXT(pizza_sales[[#This Row],[order_date]], 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2</v>
      </c>
      <c r="M7149" s="1" t="s">
        <v>137</v>
      </c>
      <c r="N7149" s="1" t="s">
        <v>13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39</v>
      </c>
      <c r="E7150">
        <v>1</v>
      </c>
      <c r="F7150" s="2">
        <v>42057</v>
      </c>
      <c r="G7150" s="2" t="str">
        <f>TEXT(pizza_sales[[#This Row],[order_date]], 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2</v>
      </c>
      <c r="M7150" s="1" t="s">
        <v>40</v>
      </c>
      <c r="N7150" s="1" t="s">
        <v>41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87</v>
      </c>
      <c r="E7151">
        <v>1</v>
      </c>
      <c r="F7151" s="2">
        <v>42057</v>
      </c>
      <c r="G7151" s="2" t="str">
        <f>TEXT(pizza_sales[[#This Row],[order_date]], 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20</v>
      </c>
      <c r="M7151" s="1" t="s">
        <v>88</v>
      </c>
      <c r="N7151" s="1" t="s">
        <v>89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101</v>
      </c>
      <c r="E7152">
        <v>1</v>
      </c>
      <c r="F7152" s="2">
        <v>42057</v>
      </c>
      <c r="G7152" s="2" t="str">
        <f>TEXT(pizza_sales[[#This Row],[order_date]], 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12</v>
      </c>
      <c r="M7152" s="1" t="s">
        <v>99</v>
      </c>
      <c r="N7152" s="1" t="s">
        <v>100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02</v>
      </c>
      <c r="E7153">
        <v>1</v>
      </c>
      <c r="F7153" s="2">
        <v>42057</v>
      </c>
      <c r="G7153" s="2" t="str">
        <f>TEXT(pizza_sales[[#This Row],[order_date]], 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20</v>
      </c>
      <c r="M7153" s="1" t="s">
        <v>103</v>
      </c>
      <c r="N7153" s="1" t="s">
        <v>104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18</v>
      </c>
      <c r="E7154">
        <v>1</v>
      </c>
      <c r="F7154" s="2">
        <v>42057</v>
      </c>
      <c r="G7154" s="2" t="str">
        <f>TEXT(pizza_sales[[#This Row],[order_date]], 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20</v>
      </c>
      <c r="M7154" s="1" t="s">
        <v>116</v>
      </c>
      <c r="N7154" s="1" t="s">
        <v>117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32</v>
      </c>
      <c r="E7155">
        <v>1</v>
      </c>
      <c r="F7155" s="2">
        <v>42057</v>
      </c>
      <c r="G7155" s="2" t="str">
        <f>TEXT(pizza_sales[[#This Row],[order_date]], 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20</v>
      </c>
      <c r="M7155" s="1" t="s">
        <v>103</v>
      </c>
      <c r="N7155" s="1" t="s">
        <v>104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39</v>
      </c>
      <c r="E7156">
        <v>1</v>
      </c>
      <c r="F7156" s="2">
        <v>42057</v>
      </c>
      <c r="G7156" s="2" t="str">
        <f>TEXT(pizza_sales[[#This Row],[order_date]], 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2</v>
      </c>
      <c r="M7156" s="1" t="s">
        <v>40</v>
      </c>
      <c r="N7156" s="1" t="s">
        <v>41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15</v>
      </c>
      <c r="E7157">
        <v>1</v>
      </c>
      <c r="F7157" s="2">
        <v>42057</v>
      </c>
      <c r="G7157" s="2" t="str">
        <f>TEXT(pizza_sales[[#This Row],[order_date]], 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20</v>
      </c>
      <c r="M7157" s="1" t="s">
        <v>116</v>
      </c>
      <c r="N7157" s="1" t="s">
        <v>117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73</v>
      </c>
      <c r="E7158">
        <v>1</v>
      </c>
      <c r="F7158" s="2">
        <v>42057</v>
      </c>
      <c r="G7158" s="2" t="str">
        <f>TEXT(pizza_sales[[#This Row],[order_date]], 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16</v>
      </c>
      <c r="M7158" s="1" t="s">
        <v>74</v>
      </c>
      <c r="N7158" s="1" t="s">
        <v>75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123</v>
      </c>
      <c r="E7159">
        <v>1</v>
      </c>
      <c r="F7159" s="2">
        <v>42057</v>
      </c>
      <c r="G7159" s="2" t="str">
        <f>TEXT(pizza_sales[[#This Row],[order_date]], 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16</v>
      </c>
      <c r="M7159" s="1" t="s">
        <v>53</v>
      </c>
      <c r="N7159" s="1" t="s">
        <v>54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73</v>
      </c>
      <c r="E7160">
        <v>1</v>
      </c>
      <c r="F7160" s="2">
        <v>42057</v>
      </c>
      <c r="G7160" s="2" t="str">
        <f>TEXT(pizza_sales[[#This Row],[order_date]], 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16</v>
      </c>
      <c r="M7160" s="1" t="s">
        <v>74</v>
      </c>
      <c r="N7160" s="1" t="s">
        <v>75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52</v>
      </c>
      <c r="E7161">
        <v>1</v>
      </c>
      <c r="F7161" s="2">
        <v>42057</v>
      </c>
      <c r="G7161" s="2" t="str">
        <f>TEXT(pizza_sales[[#This Row],[order_date]], 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16</v>
      </c>
      <c r="M7161" s="1" t="s">
        <v>53</v>
      </c>
      <c r="N7161" s="1" t="s">
        <v>54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30</v>
      </c>
      <c r="E7162">
        <v>1</v>
      </c>
      <c r="F7162" s="2">
        <v>42057</v>
      </c>
      <c r="G7162" s="2" t="str">
        <f>TEXT(pizza_sales[[#This Row],[order_date]], 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20</v>
      </c>
      <c r="M7162" s="1" t="s">
        <v>63</v>
      </c>
      <c r="N7162" s="1" t="s">
        <v>64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06</v>
      </c>
      <c r="E7163">
        <v>1</v>
      </c>
      <c r="F7163" s="2">
        <v>42057</v>
      </c>
      <c r="G7163" s="2" t="str">
        <f>TEXT(pizza_sales[[#This Row],[order_date]], 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20</v>
      </c>
      <c r="M7163" s="1" t="s">
        <v>66</v>
      </c>
      <c r="N7163" s="1" t="s">
        <v>67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3</v>
      </c>
      <c r="E7164">
        <v>1</v>
      </c>
      <c r="F7164" s="2">
        <v>42057</v>
      </c>
      <c r="G7164" s="2" t="str">
        <f>TEXT(pizza_sales[[#This Row],[order_date]], 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4</v>
      </c>
      <c r="M7164" s="1" t="s">
        <v>79</v>
      </c>
      <c r="N7164" s="1" t="s">
        <v>80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42</v>
      </c>
      <c r="E7165">
        <v>1</v>
      </c>
      <c r="F7165" s="2">
        <v>42057</v>
      </c>
      <c r="G7165" s="2" t="str">
        <f>TEXT(pizza_sales[[#This Row],[order_date]], 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12</v>
      </c>
      <c r="M7165" s="1" t="s">
        <v>40</v>
      </c>
      <c r="N7165" s="1" t="s">
        <v>41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20</v>
      </c>
      <c r="E7166">
        <v>1</v>
      </c>
      <c r="F7166" s="2">
        <v>42057</v>
      </c>
      <c r="G7166" s="2" t="str">
        <f>TEXT(pizza_sales[[#This Row],[order_date]], 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4</v>
      </c>
      <c r="M7166" s="1" t="s">
        <v>121</v>
      </c>
      <c r="N7166" s="1" t="s">
        <v>122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81</v>
      </c>
      <c r="E7167">
        <v>1</v>
      </c>
      <c r="F7167" s="2">
        <v>42057</v>
      </c>
      <c r="G7167" s="2" t="str">
        <f>TEXT(pizza_sales[[#This Row],[order_date]], 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16</v>
      </c>
      <c r="M7167" s="1" t="s">
        <v>53</v>
      </c>
      <c r="N7167" s="1" t="s">
        <v>54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55</v>
      </c>
      <c r="E7168">
        <v>1</v>
      </c>
      <c r="F7168" s="2">
        <v>42057</v>
      </c>
      <c r="G7168" s="2" t="str">
        <f>TEXT(pizza_sales[[#This Row],[order_date]], 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2</v>
      </c>
      <c r="M7168" s="1" t="s">
        <v>56</v>
      </c>
      <c r="N7168" s="1" t="s">
        <v>57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32</v>
      </c>
      <c r="E7169">
        <v>1</v>
      </c>
      <c r="F7169" s="2">
        <v>42057</v>
      </c>
      <c r="G7169" s="2" t="str">
        <f>TEXT(pizza_sales[[#This Row],[order_date]], 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20</v>
      </c>
      <c r="M7169" s="1" t="s">
        <v>103</v>
      </c>
      <c r="N7169" s="1" t="s">
        <v>104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58</v>
      </c>
      <c r="E7170">
        <v>1</v>
      </c>
      <c r="F7170" s="2">
        <v>42057</v>
      </c>
      <c r="G7170" s="2" t="str">
        <f>TEXT(pizza_sales[[#This Row],[order_date]], 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4</v>
      </c>
      <c r="M7170" s="1" t="s">
        <v>25</v>
      </c>
      <c r="N7170" s="1" t="s">
        <v>26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23</v>
      </c>
      <c r="E7171">
        <v>1</v>
      </c>
      <c r="F7171" s="2">
        <v>42057</v>
      </c>
      <c r="G7171" s="2" t="str">
        <f>TEXT(pizza_sales[[#This Row],[order_date]], 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25</v>
      </c>
      <c r="N7171" s="1" t="s">
        <v>26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55</v>
      </c>
      <c r="E7172">
        <v>1</v>
      </c>
      <c r="F7172" s="2">
        <v>42057</v>
      </c>
      <c r="G7172" s="2" t="str">
        <f>TEXT(pizza_sales[[#This Row],[order_date]], 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2</v>
      </c>
      <c r="M7172" s="1" t="s">
        <v>56</v>
      </c>
      <c r="N7172" s="1" t="s">
        <v>57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02</v>
      </c>
      <c r="E7173">
        <v>1</v>
      </c>
      <c r="F7173" s="2">
        <v>42057</v>
      </c>
      <c r="G7173" s="2" t="str">
        <f>TEXT(pizza_sales[[#This Row],[order_date]], 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20</v>
      </c>
      <c r="M7173" s="1" t="s">
        <v>103</v>
      </c>
      <c r="N7173" s="1" t="s">
        <v>104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46</v>
      </c>
      <c r="E7174">
        <v>1</v>
      </c>
      <c r="F7174" s="2">
        <v>42057</v>
      </c>
      <c r="G7174" s="2" t="str">
        <f>TEXT(pizza_sales[[#This Row],[order_date]], 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16</v>
      </c>
      <c r="M7174" s="1" t="s">
        <v>28</v>
      </c>
      <c r="N7174" s="1" t="s">
        <v>29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59</v>
      </c>
      <c r="E7175">
        <v>1</v>
      </c>
      <c r="F7175" s="2">
        <v>42057</v>
      </c>
      <c r="G7175" s="2" t="str">
        <f>TEXT(pizza_sales[[#This Row],[order_date]], 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20</v>
      </c>
      <c r="M7175" s="1" t="s">
        <v>60</v>
      </c>
      <c r="N7175" s="1" t="s">
        <v>61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1</v>
      </c>
      <c r="E7176">
        <v>1</v>
      </c>
      <c r="F7176" s="2">
        <v>42057</v>
      </c>
      <c r="G7176" s="2" t="str">
        <f>TEXT(pizza_sales[[#This Row],[order_date]], 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2</v>
      </c>
      <c r="M7176" s="1" t="s">
        <v>13</v>
      </c>
      <c r="N7176" s="1" t="s">
        <v>14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129</v>
      </c>
      <c r="E7177">
        <v>1</v>
      </c>
      <c r="F7177" s="2">
        <v>42057</v>
      </c>
      <c r="G7177" s="2" t="str">
        <f>TEXT(pizza_sales[[#This Row],[order_date]], 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16</v>
      </c>
      <c r="M7177" s="1" t="s">
        <v>74</v>
      </c>
      <c r="N7177" s="1" t="s">
        <v>75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56</v>
      </c>
      <c r="E7178">
        <v>1</v>
      </c>
      <c r="F7178" s="2">
        <v>42057</v>
      </c>
      <c r="G7178" s="2" t="str">
        <f>TEXT(pizza_sales[[#This Row],[order_date]], 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20</v>
      </c>
      <c r="M7178" s="1" t="s">
        <v>116</v>
      </c>
      <c r="N7178" s="1" t="s">
        <v>117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123</v>
      </c>
      <c r="E7179">
        <v>1</v>
      </c>
      <c r="F7179" s="2">
        <v>42057</v>
      </c>
      <c r="G7179" s="2" t="str">
        <f>TEXT(pizza_sales[[#This Row],[order_date]], 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16</v>
      </c>
      <c r="M7179" s="1" t="s">
        <v>53</v>
      </c>
      <c r="N7179" s="1" t="s">
        <v>54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48</v>
      </c>
      <c r="E7180">
        <v>1</v>
      </c>
      <c r="F7180" s="2">
        <v>42057</v>
      </c>
      <c r="G7180" s="2" t="str">
        <f>TEXT(pizza_sales[[#This Row],[order_date]], 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16</v>
      </c>
      <c r="M7180" s="1" t="s">
        <v>95</v>
      </c>
      <c r="N7180" s="1" t="s">
        <v>96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58</v>
      </c>
      <c r="E7181">
        <v>1</v>
      </c>
      <c r="F7181" s="2">
        <v>42057</v>
      </c>
      <c r="G7181" s="2" t="str">
        <f>TEXT(pizza_sales[[#This Row],[order_date]], 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4</v>
      </c>
      <c r="M7181" s="1" t="s">
        <v>25</v>
      </c>
      <c r="N7181" s="1" t="s">
        <v>26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35</v>
      </c>
      <c r="E7182">
        <v>1</v>
      </c>
      <c r="F7182" s="2">
        <v>42057</v>
      </c>
      <c r="G7182" s="2" t="str">
        <f>TEXT(pizza_sales[[#This Row],[order_date]], 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4</v>
      </c>
      <c r="M7182" s="1" t="s">
        <v>44</v>
      </c>
      <c r="N7182" s="1" t="s">
        <v>45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126</v>
      </c>
      <c r="E7183">
        <v>1</v>
      </c>
      <c r="F7183" s="2">
        <v>42057</v>
      </c>
      <c r="G7183" s="2" t="str">
        <f>TEXT(pizza_sales[[#This Row],[order_date]], 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2</v>
      </c>
      <c r="M7183" s="1" t="s">
        <v>13</v>
      </c>
      <c r="N7183" s="1" t="s">
        <v>14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59</v>
      </c>
      <c r="E7184">
        <v>1</v>
      </c>
      <c r="F7184" s="2">
        <v>42057</v>
      </c>
      <c r="G7184" s="2" t="str">
        <f>TEXT(pizza_sales[[#This Row],[order_date]], 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20</v>
      </c>
      <c r="M7184" s="1" t="s">
        <v>60</v>
      </c>
      <c r="N7184" s="1" t="s">
        <v>61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68</v>
      </c>
      <c r="E7185">
        <v>1</v>
      </c>
      <c r="F7185" s="2">
        <v>42057</v>
      </c>
      <c r="G7185" s="2" t="str">
        <f>TEXT(pizza_sales[[#This Row],[order_date]], 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16</v>
      </c>
      <c r="M7185" s="1" t="s">
        <v>17</v>
      </c>
      <c r="N7185" s="1" t="s">
        <v>18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59</v>
      </c>
      <c r="E7186">
        <v>1</v>
      </c>
      <c r="F7186" s="2">
        <v>42057</v>
      </c>
      <c r="G7186" s="2" t="str">
        <f>TEXT(pizza_sales[[#This Row],[order_date]], 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20</v>
      </c>
      <c r="M7186" s="1" t="s">
        <v>60</v>
      </c>
      <c r="N7186" s="1" t="s">
        <v>61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06</v>
      </c>
      <c r="E7187">
        <v>1</v>
      </c>
      <c r="F7187" s="2">
        <v>42057</v>
      </c>
      <c r="G7187" s="2" t="str">
        <f>TEXT(pizza_sales[[#This Row],[order_date]], 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20</v>
      </c>
      <c r="M7187" s="1" t="s">
        <v>66</v>
      </c>
      <c r="N7187" s="1" t="s">
        <v>67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64</v>
      </c>
      <c r="E7188">
        <v>1</v>
      </c>
      <c r="F7188" s="2">
        <v>42057</v>
      </c>
      <c r="G7188" s="2" t="str">
        <f>TEXT(pizza_sales[[#This Row],[order_date]], 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12</v>
      </c>
      <c r="M7188" s="1" t="s">
        <v>137</v>
      </c>
      <c r="N7188" s="1" t="s">
        <v>13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1</v>
      </c>
      <c r="E7189">
        <v>1</v>
      </c>
      <c r="F7189" s="2">
        <v>42057</v>
      </c>
      <c r="G7189" s="2" t="str">
        <f>TEXT(pizza_sales[[#This Row],[order_date]], 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20</v>
      </c>
      <c r="M7189" s="1" t="s">
        <v>63</v>
      </c>
      <c r="N7189" s="1" t="s">
        <v>64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1</v>
      </c>
      <c r="E7190">
        <v>1</v>
      </c>
      <c r="F7190" s="2">
        <v>42057</v>
      </c>
      <c r="G7190" s="2" t="str">
        <f>TEXT(pizza_sales[[#This Row],[order_date]], 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2</v>
      </c>
      <c r="M7190" s="1" t="s">
        <v>13</v>
      </c>
      <c r="N7190" s="1" t="s">
        <v>14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60</v>
      </c>
      <c r="E7191">
        <v>1</v>
      </c>
      <c r="F7191" s="2">
        <v>42057</v>
      </c>
      <c r="G7191" s="2" t="str">
        <f>TEXT(pizza_sales[[#This Row],[order_date]], 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16</v>
      </c>
      <c r="M7191" s="1" t="s">
        <v>74</v>
      </c>
      <c r="N7191" s="1" t="s">
        <v>75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107</v>
      </c>
      <c r="E7192">
        <v>1</v>
      </c>
      <c r="F7192" s="2">
        <v>42058</v>
      </c>
      <c r="G7192" s="2" t="str">
        <f>TEXT(pizza_sales[[#This Row],[order_date]], 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4</v>
      </c>
      <c r="M7192" s="1" t="s">
        <v>108</v>
      </c>
      <c r="N7192" s="1" t="s">
        <v>109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15</v>
      </c>
      <c r="E7193">
        <v>1</v>
      </c>
      <c r="F7193" s="2">
        <v>42058</v>
      </c>
      <c r="G7193" s="2" t="str">
        <f>TEXT(pizza_sales[[#This Row],[order_date]], 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16</v>
      </c>
      <c r="M7193" s="1" t="s">
        <v>17</v>
      </c>
      <c r="N7193" s="1" t="s">
        <v>18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62</v>
      </c>
      <c r="E7194">
        <v>1</v>
      </c>
      <c r="F7194" s="2">
        <v>42058</v>
      </c>
      <c r="G7194" s="2" t="str">
        <f>TEXT(pizza_sales[[#This Row],[order_date]], 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20</v>
      </c>
      <c r="M7194" s="1" t="s">
        <v>63</v>
      </c>
      <c r="N7194" s="1" t="s">
        <v>64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52</v>
      </c>
      <c r="E7195">
        <v>1</v>
      </c>
      <c r="F7195" s="2">
        <v>42058</v>
      </c>
      <c r="G7195" s="2" t="str">
        <f>TEXT(pizza_sales[[#This Row],[order_date]], 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16</v>
      </c>
      <c r="M7195" s="1" t="s">
        <v>53</v>
      </c>
      <c r="N7195" s="1" t="s">
        <v>54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9</v>
      </c>
      <c r="E7196">
        <v>1</v>
      </c>
      <c r="F7196" s="2">
        <v>42058</v>
      </c>
      <c r="G7196" s="2" t="str">
        <f>TEXT(pizza_sales[[#This Row],[order_date]], 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20</v>
      </c>
      <c r="M7196" s="1" t="s">
        <v>21</v>
      </c>
      <c r="N7196" s="1" t="s">
        <v>2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50</v>
      </c>
      <c r="E7197">
        <v>1</v>
      </c>
      <c r="F7197" s="2">
        <v>42058</v>
      </c>
      <c r="G7197" s="2" t="str">
        <f>TEXT(pizza_sales[[#This Row],[order_date]], 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20</v>
      </c>
      <c r="M7197" s="1" t="s">
        <v>103</v>
      </c>
      <c r="N7197" s="1" t="s">
        <v>104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33</v>
      </c>
      <c r="E7198">
        <v>1</v>
      </c>
      <c r="F7198" s="2">
        <v>42058</v>
      </c>
      <c r="G7198" s="2" t="str">
        <f>TEXT(pizza_sales[[#This Row],[order_date]], 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16</v>
      </c>
      <c r="M7198" s="1" t="s">
        <v>34</v>
      </c>
      <c r="N7198" s="1" t="s">
        <v>35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06</v>
      </c>
      <c r="E7199">
        <v>1</v>
      </c>
      <c r="F7199" s="2">
        <v>42058</v>
      </c>
      <c r="G7199" s="2" t="str">
        <f>TEXT(pizza_sales[[#This Row],[order_date]], 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20</v>
      </c>
      <c r="M7199" s="1" t="s">
        <v>66</v>
      </c>
      <c r="N7199" s="1" t="s">
        <v>67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111</v>
      </c>
      <c r="E7200">
        <v>1</v>
      </c>
      <c r="F7200" s="2">
        <v>42058</v>
      </c>
      <c r="G7200" s="2" t="str">
        <f>TEXT(pizza_sales[[#This Row],[order_date]], 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4</v>
      </c>
      <c r="M7200" s="1" t="s">
        <v>112</v>
      </c>
      <c r="N7200" s="1" t="s">
        <v>113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107</v>
      </c>
      <c r="E7201">
        <v>1</v>
      </c>
      <c r="F7201" s="2">
        <v>42058</v>
      </c>
      <c r="G7201" s="2" t="str">
        <f>TEXT(pizza_sales[[#This Row],[order_date]], 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4</v>
      </c>
      <c r="M7201" s="1" t="s">
        <v>108</v>
      </c>
      <c r="N7201" s="1" t="s">
        <v>109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81</v>
      </c>
      <c r="E7202">
        <v>1</v>
      </c>
      <c r="F7202" s="2">
        <v>42058</v>
      </c>
      <c r="G7202" s="2" t="str">
        <f>TEXT(pizza_sales[[#This Row],[order_date]], 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16</v>
      </c>
      <c r="M7202" s="1" t="s">
        <v>53</v>
      </c>
      <c r="N7202" s="1" t="s">
        <v>54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36</v>
      </c>
      <c r="E7203">
        <v>1</v>
      </c>
      <c r="F7203" s="2">
        <v>42058</v>
      </c>
      <c r="G7203" s="2" t="str">
        <f>TEXT(pizza_sales[[#This Row],[order_date]], 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12</v>
      </c>
      <c r="M7203" s="1" t="s">
        <v>37</v>
      </c>
      <c r="N7203" s="1" t="s">
        <v>38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93</v>
      </c>
      <c r="E7204">
        <v>1</v>
      </c>
      <c r="F7204" s="2">
        <v>42058</v>
      </c>
      <c r="G7204" s="2" t="str">
        <f>TEXT(pizza_sales[[#This Row],[order_date]], 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16</v>
      </c>
      <c r="M7204" s="1" t="s">
        <v>34</v>
      </c>
      <c r="N7204" s="1" t="s">
        <v>35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114</v>
      </c>
      <c r="E7205">
        <v>1</v>
      </c>
      <c r="F7205" s="2">
        <v>42058</v>
      </c>
      <c r="G7205" s="2" t="str">
        <f>TEXT(pizza_sales[[#This Row],[order_date]], 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20</v>
      </c>
      <c r="M7205" s="1" t="s">
        <v>50</v>
      </c>
      <c r="N7205" s="1" t="s">
        <v>51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82</v>
      </c>
      <c r="E7206">
        <v>1</v>
      </c>
      <c r="F7206" s="2">
        <v>42058</v>
      </c>
      <c r="G7206" s="2" t="str">
        <f>TEXT(pizza_sales[[#This Row],[order_date]], 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44</v>
      </c>
      <c r="N7206" s="1" t="s">
        <v>45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68</v>
      </c>
      <c r="E7207">
        <v>1</v>
      </c>
      <c r="F7207" s="2">
        <v>42058</v>
      </c>
      <c r="G7207" s="2" t="str">
        <f>TEXT(pizza_sales[[#This Row],[order_date]], 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16</v>
      </c>
      <c r="M7207" s="1" t="s">
        <v>17</v>
      </c>
      <c r="N7207" s="1" t="s">
        <v>18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54</v>
      </c>
      <c r="E7208">
        <v>1</v>
      </c>
      <c r="F7208" s="2">
        <v>42058</v>
      </c>
      <c r="G7208" s="2" t="str">
        <f>TEXT(pizza_sales[[#This Row],[order_date]], 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2</v>
      </c>
      <c r="M7208" s="1" t="s">
        <v>31</v>
      </c>
      <c r="N7208" s="1" t="s">
        <v>32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65</v>
      </c>
      <c r="E7209">
        <v>1</v>
      </c>
      <c r="F7209" s="2">
        <v>42058</v>
      </c>
      <c r="G7209" s="2" t="str">
        <f>TEXT(pizza_sales[[#This Row],[order_date]], 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2</v>
      </c>
      <c r="M7209" s="1" t="s">
        <v>31</v>
      </c>
      <c r="N7209" s="1" t="s">
        <v>32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58</v>
      </c>
      <c r="E7210">
        <v>1</v>
      </c>
      <c r="F7210" s="2">
        <v>42058</v>
      </c>
      <c r="G7210" s="2" t="str">
        <f>TEXT(pizza_sales[[#This Row],[order_date]], 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16</v>
      </c>
      <c r="M7210" s="1" t="s">
        <v>28</v>
      </c>
      <c r="N7210" s="1" t="s">
        <v>29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134</v>
      </c>
      <c r="E7211">
        <v>1</v>
      </c>
      <c r="F7211" s="2">
        <v>42058</v>
      </c>
      <c r="G7211" s="2" t="str">
        <f>TEXT(pizza_sales[[#This Row],[order_date]], 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4</v>
      </c>
      <c r="M7211" s="1" t="s">
        <v>91</v>
      </c>
      <c r="N7211" s="1" t="s">
        <v>92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123</v>
      </c>
      <c r="E7212">
        <v>1</v>
      </c>
      <c r="F7212" s="2">
        <v>42058</v>
      </c>
      <c r="G7212" s="2" t="str">
        <f>TEXT(pizza_sales[[#This Row],[order_date]], 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16</v>
      </c>
      <c r="M7212" s="1" t="s">
        <v>53</v>
      </c>
      <c r="N7212" s="1" t="s">
        <v>54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39</v>
      </c>
      <c r="E7213">
        <v>1</v>
      </c>
      <c r="F7213" s="2">
        <v>42058</v>
      </c>
      <c r="G7213" s="2" t="str">
        <f>TEXT(pizza_sales[[#This Row],[order_date]], 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2</v>
      </c>
      <c r="M7213" s="1" t="s">
        <v>40</v>
      </c>
      <c r="N7213" s="1" t="s">
        <v>41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65</v>
      </c>
      <c r="E7214">
        <v>1</v>
      </c>
      <c r="F7214" s="2">
        <v>42058</v>
      </c>
      <c r="G7214" s="2" t="str">
        <f>TEXT(pizza_sales[[#This Row],[order_date]], 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2</v>
      </c>
      <c r="M7214" s="1" t="s">
        <v>31</v>
      </c>
      <c r="N7214" s="1" t="s">
        <v>32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111</v>
      </c>
      <c r="E7215">
        <v>1</v>
      </c>
      <c r="F7215" s="2">
        <v>42058</v>
      </c>
      <c r="G7215" s="2" t="str">
        <f>TEXT(pizza_sales[[#This Row],[order_date]], 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4</v>
      </c>
      <c r="M7215" s="1" t="s">
        <v>112</v>
      </c>
      <c r="N7215" s="1" t="s">
        <v>113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70</v>
      </c>
      <c r="E7216">
        <v>1</v>
      </c>
      <c r="F7216" s="2">
        <v>42058</v>
      </c>
      <c r="G7216" s="2" t="str">
        <f>TEXT(pizza_sales[[#This Row],[order_date]], 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2</v>
      </c>
      <c r="M7216" s="1" t="s">
        <v>71</v>
      </c>
      <c r="N7216" s="1" t="s">
        <v>72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125</v>
      </c>
      <c r="E7217">
        <v>1</v>
      </c>
      <c r="F7217" s="2">
        <v>42058</v>
      </c>
      <c r="G7217" s="2" t="str">
        <f>TEXT(pizza_sales[[#This Row],[order_date]], 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4</v>
      </c>
      <c r="M7217" s="1" t="s">
        <v>112</v>
      </c>
      <c r="N7217" s="1" t="s">
        <v>113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19</v>
      </c>
      <c r="E7218">
        <v>1</v>
      </c>
      <c r="F7218" s="2">
        <v>42058</v>
      </c>
      <c r="G7218" s="2" t="str">
        <f>TEXT(pizza_sales[[#This Row],[order_date]], 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20</v>
      </c>
      <c r="M7218" s="1" t="s">
        <v>21</v>
      </c>
      <c r="N7218" s="1" t="s">
        <v>2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42</v>
      </c>
      <c r="E7219">
        <v>1</v>
      </c>
      <c r="F7219" s="2">
        <v>42058</v>
      </c>
      <c r="G7219" s="2" t="str">
        <f>TEXT(pizza_sales[[#This Row],[order_date]], 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12</v>
      </c>
      <c r="M7219" s="1" t="s">
        <v>40</v>
      </c>
      <c r="N7219" s="1" t="s">
        <v>41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123</v>
      </c>
      <c r="E7220">
        <v>1</v>
      </c>
      <c r="F7220" s="2">
        <v>42058</v>
      </c>
      <c r="G7220" s="2" t="str">
        <f>TEXT(pizza_sales[[#This Row],[order_date]], 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16</v>
      </c>
      <c r="M7220" s="1" t="s">
        <v>53</v>
      </c>
      <c r="N7220" s="1" t="s">
        <v>54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19</v>
      </c>
      <c r="E7221">
        <v>1</v>
      </c>
      <c r="F7221" s="2">
        <v>42058</v>
      </c>
      <c r="G7221" s="2" t="str">
        <f>TEXT(pizza_sales[[#This Row],[order_date]], 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20</v>
      </c>
      <c r="M7221" s="1" t="s">
        <v>21</v>
      </c>
      <c r="N7221" s="1" t="s">
        <v>2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2</v>
      </c>
      <c r="E7222">
        <v>1</v>
      </c>
      <c r="F7222" s="2">
        <v>42058</v>
      </c>
      <c r="G7222" s="2" t="str">
        <f>TEXT(pizza_sales[[#This Row],[order_date]], 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20</v>
      </c>
      <c r="M7222" s="1" t="s">
        <v>103</v>
      </c>
      <c r="N7222" s="1" t="s">
        <v>104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15</v>
      </c>
      <c r="E7223">
        <v>2</v>
      </c>
      <c r="F7223" s="2">
        <v>42058</v>
      </c>
      <c r="G7223" s="2" t="str">
        <f>TEXT(pizza_sales[[#This Row],[order_date]], 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16</v>
      </c>
      <c r="M7223" s="1" t="s">
        <v>17</v>
      </c>
      <c r="N7223" s="1" t="s">
        <v>18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81</v>
      </c>
      <c r="E7224">
        <v>1</v>
      </c>
      <c r="F7224" s="2">
        <v>42058</v>
      </c>
      <c r="G7224" s="2" t="str">
        <f>TEXT(pizza_sales[[#This Row],[order_date]], 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16</v>
      </c>
      <c r="M7224" s="1" t="s">
        <v>53</v>
      </c>
      <c r="N7224" s="1" t="s">
        <v>54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30</v>
      </c>
      <c r="E7225">
        <v>1</v>
      </c>
      <c r="F7225" s="2">
        <v>42058</v>
      </c>
      <c r="G7225" s="2" t="str">
        <f>TEXT(pizza_sales[[#This Row],[order_date]], 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20</v>
      </c>
      <c r="M7225" s="1" t="s">
        <v>63</v>
      </c>
      <c r="N7225" s="1" t="s">
        <v>64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55</v>
      </c>
      <c r="E7226">
        <v>1</v>
      </c>
      <c r="F7226" s="2">
        <v>42058</v>
      </c>
      <c r="G7226" s="2" t="str">
        <f>TEXT(pizza_sales[[#This Row],[order_date]], 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2</v>
      </c>
      <c r="M7226" s="1" t="s">
        <v>56</v>
      </c>
      <c r="N7226" s="1" t="s">
        <v>57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40</v>
      </c>
      <c r="E7227">
        <v>1</v>
      </c>
      <c r="F7227" s="2">
        <v>42058</v>
      </c>
      <c r="G7227" s="2" t="str">
        <f>TEXT(pizza_sales[[#This Row],[order_date]], 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20</v>
      </c>
      <c r="M7227" s="1" t="s">
        <v>88</v>
      </c>
      <c r="N7227" s="1" t="s">
        <v>89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42</v>
      </c>
      <c r="E7228">
        <v>1</v>
      </c>
      <c r="F7228" s="2">
        <v>42058</v>
      </c>
      <c r="G7228" s="2" t="str">
        <f>TEXT(pizza_sales[[#This Row],[order_date]], 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20</v>
      </c>
      <c r="M7228" s="1" t="s">
        <v>50</v>
      </c>
      <c r="N7228" s="1" t="s">
        <v>51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49</v>
      </c>
      <c r="E7229">
        <v>1</v>
      </c>
      <c r="F7229" s="2">
        <v>42058</v>
      </c>
      <c r="G7229" s="2" t="str">
        <f>TEXT(pizza_sales[[#This Row],[order_date]], 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20</v>
      </c>
      <c r="M7229" s="1" t="s">
        <v>50</v>
      </c>
      <c r="N7229" s="1" t="s">
        <v>51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41</v>
      </c>
      <c r="E7230">
        <v>1</v>
      </c>
      <c r="F7230" s="2">
        <v>42058</v>
      </c>
      <c r="G7230" s="2" t="str">
        <f>TEXT(pizza_sales[[#This Row],[order_date]], 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4</v>
      </c>
      <c r="M7230" s="1" t="s">
        <v>25</v>
      </c>
      <c r="N7230" s="1" t="s">
        <v>26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46</v>
      </c>
      <c r="E7231">
        <v>1</v>
      </c>
      <c r="F7231" s="2">
        <v>42058</v>
      </c>
      <c r="G7231" s="2" t="str">
        <f>TEXT(pizza_sales[[#This Row],[order_date]], 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16</v>
      </c>
      <c r="M7231" s="1" t="s">
        <v>28</v>
      </c>
      <c r="N7231" s="1" t="s">
        <v>29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43</v>
      </c>
      <c r="E7232">
        <v>1</v>
      </c>
      <c r="F7232" s="2">
        <v>42058</v>
      </c>
      <c r="G7232" s="2" t="str">
        <f>TEXT(pizza_sales[[#This Row],[order_date]], 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4</v>
      </c>
      <c r="M7232" s="1" t="s">
        <v>44</v>
      </c>
      <c r="N7232" s="1" t="s">
        <v>45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35</v>
      </c>
      <c r="E7233">
        <v>2</v>
      </c>
      <c r="F7233" s="2">
        <v>42058</v>
      </c>
      <c r="G7233" s="2" t="str">
        <f>TEXT(pizza_sales[[#This Row],[order_date]], 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4</v>
      </c>
      <c r="M7233" s="1" t="s">
        <v>44</v>
      </c>
      <c r="N7233" s="1" t="s">
        <v>45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55</v>
      </c>
      <c r="E7234">
        <v>1</v>
      </c>
      <c r="F7234" s="2">
        <v>42058</v>
      </c>
      <c r="G7234" s="2" t="str">
        <f>TEXT(pizza_sales[[#This Row],[order_date]], 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2</v>
      </c>
      <c r="M7234" s="1" t="s">
        <v>137</v>
      </c>
      <c r="N7234" s="1" t="s">
        <v>13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107</v>
      </c>
      <c r="E7235">
        <v>1</v>
      </c>
      <c r="F7235" s="2">
        <v>42058</v>
      </c>
      <c r="G7235" s="2" t="str">
        <f>TEXT(pizza_sales[[#This Row],[order_date]], 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4</v>
      </c>
      <c r="M7235" s="1" t="s">
        <v>108</v>
      </c>
      <c r="N7235" s="1" t="s">
        <v>109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123</v>
      </c>
      <c r="E7236">
        <v>2</v>
      </c>
      <c r="F7236" s="2">
        <v>42058</v>
      </c>
      <c r="G7236" s="2" t="str">
        <f>TEXT(pizza_sales[[#This Row],[order_date]], 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16</v>
      </c>
      <c r="M7236" s="1" t="s">
        <v>53</v>
      </c>
      <c r="N7236" s="1" t="s">
        <v>54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94</v>
      </c>
      <c r="E7237">
        <v>1</v>
      </c>
      <c r="F7237" s="2">
        <v>42058</v>
      </c>
      <c r="G7237" s="2" t="str">
        <f>TEXT(pizza_sales[[#This Row],[order_date]], 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16</v>
      </c>
      <c r="M7237" s="1" t="s">
        <v>95</v>
      </c>
      <c r="N7237" s="1" t="s">
        <v>96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10</v>
      </c>
      <c r="E7238">
        <v>1</v>
      </c>
      <c r="F7238" s="2">
        <v>42058</v>
      </c>
      <c r="G7238" s="2" t="str">
        <f>TEXT(pizza_sales[[#This Row],[order_date]], 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20</v>
      </c>
      <c r="M7238" s="1" t="s">
        <v>66</v>
      </c>
      <c r="N7238" s="1" t="s">
        <v>67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87</v>
      </c>
      <c r="E7239">
        <v>1</v>
      </c>
      <c r="F7239" s="2">
        <v>42058</v>
      </c>
      <c r="G7239" s="2" t="str">
        <f>TEXT(pizza_sales[[#This Row],[order_date]], 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20</v>
      </c>
      <c r="M7239" s="1" t="s">
        <v>88</v>
      </c>
      <c r="N7239" s="1" t="s">
        <v>89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42</v>
      </c>
      <c r="E7240">
        <v>1</v>
      </c>
      <c r="F7240" s="2">
        <v>42058</v>
      </c>
      <c r="G7240" s="2" t="str">
        <f>TEXT(pizza_sales[[#This Row],[order_date]], 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20</v>
      </c>
      <c r="M7240" s="1" t="s">
        <v>50</v>
      </c>
      <c r="N7240" s="1" t="s">
        <v>51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58</v>
      </c>
      <c r="E7241">
        <v>1</v>
      </c>
      <c r="F7241" s="2">
        <v>42058</v>
      </c>
      <c r="G7241" s="2" t="str">
        <f>TEXT(pizza_sales[[#This Row],[order_date]], 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16</v>
      </c>
      <c r="M7241" s="1" t="s">
        <v>28</v>
      </c>
      <c r="N7241" s="1" t="s">
        <v>29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129</v>
      </c>
      <c r="E7242">
        <v>1</v>
      </c>
      <c r="F7242" s="2">
        <v>42058</v>
      </c>
      <c r="G7242" s="2" t="str">
        <f>TEXT(pizza_sales[[#This Row],[order_date]], 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16</v>
      </c>
      <c r="M7242" s="1" t="s">
        <v>74</v>
      </c>
      <c r="N7242" s="1" t="s">
        <v>75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18</v>
      </c>
      <c r="E7243">
        <v>1</v>
      </c>
      <c r="F7243" s="2">
        <v>42058</v>
      </c>
      <c r="G7243" s="2" t="str">
        <f>TEXT(pizza_sales[[#This Row],[order_date]], 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20</v>
      </c>
      <c r="M7243" s="1" t="s">
        <v>116</v>
      </c>
      <c r="N7243" s="1" t="s">
        <v>117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55</v>
      </c>
      <c r="E7244">
        <v>1</v>
      </c>
      <c r="F7244" s="2">
        <v>42058</v>
      </c>
      <c r="G7244" s="2" t="str">
        <f>TEXT(pizza_sales[[#This Row],[order_date]], 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2</v>
      </c>
      <c r="M7244" s="1" t="s">
        <v>56</v>
      </c>
      <c r="N7244" s="1" t="s">
        <v>57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42</v>
      </c>
      <c r="E7245">
        <v>1</v>
      </c>
      <c r="F7245" s="2">
        <v>42058</v>
      </c>
      <c r="G7245" s="2" t="str">
        <f>TEXT(pizza_sales[[#This Row],[order_date]], 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12</v>
      </c>
      <c r="M7245" s="1" t="s">
        <v>40</v>
      </c>
      <c r="N7245" s="1" t="s">
        <v>41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111</v>
      </c>
      <c r="E7246">
        <v>1</v>
      </c>
      <c r="F7246" s="2">
        <v>42058</v>
      </c>
      <c r="G7246" s="2" t="str">
        <f>TEXT(pizza_sales[[#This Row],[order_date]], 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4</v>
      </c>
      <c r="M7246" s="1" t="s">
        <v>112</v>
      </c>
      <c r="N7246" s="1" t="s">
        <v>113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39</v>
      </c>
      <c r="E7247">
        <v>1</v>
      </c>
      <c r="F7247" s="2">
        <v>42058</v>
      </c>
      <c r="G7247" s="2" t="str">
        <f>TEXT(pizza_sales[[#This Row],[order_date]], 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2</v>
      </c>
      <c r="M7247" s="1" t="s">
        <v>40</v>
      </c>
      <c r="N7247" s="1" t="s">
        <v>41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50</v>
      </c>
      <c r="E7248">
        <v>1</v>
      </c>
      <c r="F7248" s="2">
        <v>42058</v>
      </c>
      <c r="G7248" s="2" t="str">
        <f>TEXT(pizza_sales[[#This Row],[order_date]], 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20</v>
      </c>
      <c r="M7248" s="1" t="s">
        <v>103</v>
      </c>
      <c r="N7248" s="1" t="s">
        <v>104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66</v>
      </c>
      <c r="E7249">
        <v>1</v>
      </c>
      <c r="F7249" s="2">
        <v>42058</v>
      </c>
      <c r="G7249" s="2" t="str">
        <f>TEXT(pizza_sales[[#This Row],[order_date]], 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4</v>
      </c>
      <c r="M7249" s="1" t="s">
        <v>144</v>
      </c>
      <c r="N7249" s="1" t="s">
        <v>1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4</v>
      </c>
      <c r="E7250">
        <v>1</v>
      </c>
      <c r="F7250" s="2">
        <v>42058</v>
      </c>
      <c r="G7250" s="2" t="str">
        <f>TEXT(pizza_sales[[#This Row],[order_date]], 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2</v>
      </c>
      <c r="M7250" s="1" t="s">
        <v>85</v>
      </c>
      <c r="N7250" s="1" t="s">
        <v>86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97</v>
      </c>
      <c r="E7251">
        <v>1</v>
      </c>
      <c r="F7251" s="2">
        <v>42058</v>
      </c>
      <c r="G7251" s="2" t="str">
        <f>TEXT(pizza_sales[[#This Row],[order_date]], 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16</v>
      </c>
      <c r="M7251" s="1" t="s">
        <v>95</v>
      </c>
      <c r="N7251" s="1" t="s">
        <v>96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2</v>
      </c>
      <c r="E7252">
        <v>1</v>
      </c>
      <c r="F7252" s="2">
        <v>42058</v>
      </c>
      <c r="G7252" s="2" t="str">
        <f>TEXT(pizza_sales[[#This Row],[order_date]], 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20</v>
      </c>
      <c r="M7252" s="1" t="s">
        <v>103</v>
      </c>
      <c r="N7252" s="1" t="s">
        <v>104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147</v>
      </c>
      <c r="E7253">
        <v>1</v>
      </c>
      <c r="F7253" s="2">
        <v>42058</v>
      </c>
      <c r="G7253" s="2" t="str">
        <f>TEXT(pizza_sales[[#This Row],[order_date]], 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20</v>
      </c>
      <c r="M7253" s="1" t="s">
        <v>116</v>
      </c>
      <c r="N7253" s="1" t="s">
        <v>117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19</v>
      </c>
      <c r="E7254">
        <v>1</v>
      </c>
      <c r="F7254" s="2">
        <v>42058</v>
      </c>
      <c r="G7254" s="2" t="str">
        <f>TEXT(pizza_sales[[#This Row],[order_date]], 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20</v>
      </c>
      <c r="M7254" s="1" t="s">
        <v>21</v>
      </c>
      <c r="N7254" s="1" t="s">
        <v>2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43</v>
      </c>
      <c r="E7255">
        <v>1</v>
      </c>
      <c r="F7255" s="2">
        <v>42058</v>
      </c>
      <c r="G7255" s="2" t="str">
        <f>TEXT(pizza_sales[[#This Row],[order_date]], 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4</v>
      </c>
      <c r="M7255" s="1" t="s">
        <v>44</v>
      </c>
      <c r="N7255" s="1" t="s">
        <v>45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30</v>
      </c>
      <c r="E7256">
        <v>1</v>
      </c>
      <c r="F7256" s="2">
        <v>42058</v>
      </c>
      <c r="G7256" s="2" t="str">
        <f>TEXT(pizza_sales[[#This Row],[order_date]], 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20</v>
      </c>
      <c r="M7256" s="1" t="s">
        <v>63</v>
      </c>
      <c r="N7256" s="1" t="s">
        <v>64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70</v>
      </c>
      <c r="E7257">
        <v>1</v>
      </c>
      <c r="F7257" s="2">
        <v>42058</v>
      </c>
      <c r="G7257" s="2" t="str">
        <f>TEXT(pizza_sales[[#This Row],[order_date]], 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2</v>
      </c>
      <c r="M7257" s="1" t="s">
        <v>71</v>
      </c>
      <c r="N7257" s="1" t="s">
        <v>72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39</v>
      </c>
      <c r="E7258">
        <v>1</v>
      </c>
      <c r="F7258" s="2">
        <v>42058</v>
      </c>
      <c r="G7258" s="2" t="str">
        <f>TEXT(pizza_sales[[#This Row],[order_date]], 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2</v>
      </c>
      <c r="M7258" s="1" t="s">
        <v>40</v>
      </c>
      <c r="N7258" s="1" t="s">
        <v>41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46</v>
      </c>
      <c r="E7259">
        <v>1</v>
      </c>
      <c r="F7259" s="2">
        <v>42058</v>
      </c>
      <c r="G7259" s="2" t="str">
        <f>TEXT(pizza_sales[[#This Row],[order_date]], 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47</v>
      </c>
      <c r="N7259" s="1" t="s">
        <v>48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60</v>
      </c>
      <c r="E7260">
        <v>1</v>
      </c>
      <c r="F7260" s="2">
        <v>42058</v>
      </c>
      <c r="G7260" s="2" t="str">
        <f>TEXT(pizza_sales[[#This Row],[order_date]], 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16</v>
      </c>
      <c r="M7260" s="1" t="s">
        <v>74</v>
      </c>
      <c r="N7260" s="1" t="s">
        <v>75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10</v>
      </c>
      <c r="E7261">
        <v>1</v>
      </c>
      <c r="F7261" s="2">
        <v>42058</v>
      </c>
      <c r="G7261" s="2" t="str">
        <f>TEXT(pizza_sales[[#This Row],[order_date]], 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20</v>
      </c>
      <c r="M7261" s="1" t="s">
        <v>66</v>
      </c>
      <c r="N7261" s="1" t="s">
        <v>67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66</v>
      </c>
      <c r="E7262">
        <v>1</v>
      </c>
      <c r="F7262" s="2">
        <v>42058</v>
      </c>
      <c r="G7262" s="2" t="str">
        <f>TEXT(pizza_sales[[#This Row],[order_date]], 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4</v>
      </c>
      <c r="M7262" s="1" t="s">
        <v>144</v>
      </c>
      <c r="N7262" s="1" t="s">
        <v>1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33</v>
      </c>
      <c r="E7263">
        <v>1</v>
      </c>
      <c r="F7263" s="2">
        <v>42058</v>
      </c>
      <c r="G7263" s="2" t="str">
        <f>TEXT(pizza_sales[[#This Row],[order_date]], 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16</v>
      </c>
      <c r="M7263" s="1" t="s">
        <v>34</v>
      </c>
      <c r="N7263" s="1" t="s">
        <v>35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87</v>
      </c>
      <c r="E7264">
        <v>1</v>
      </c>
      <c r="F7264" s="2">
        <v>42058</v>
      </c>
      <c r="G7264" s="2" t="str">
        <f>TEXT(pizza_sales[[#This Row],[order_date]], 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20</v>
      </c>
      <c r="M7264" s="1" t="s">
        <v>88</v>
      </c>
      <c r="N7264" s="1" t="s">
        <v>89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51</v>
      </c>
      <c r="E7265">
        <v>1</v>
      </c>
      <c r="F7265" s="2">
        <v>42058</v>
      </c>
      <c r="G7265" s="2" t="str">
        <f>TEXT(pizza_sales[[#This Row],[order_date]], 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4</v>
      </c>
      <c r="M7265" s="1" t="s">
        <v>144</v>
      </c>
      <c r="N7265" s="1" t="s">
        <v>1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39</v>
      </c>
      <c r="E7266">
        <v>1</v>
      </c>
      <c r="F7266" s="2">
        <v>42058</v>
      </c>
      <c r="G7266" s="2" t="str">
        <f>TEXT(pizza_sales[[#This Row],[order_date]], 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2</v>
      </c>
      <c r="M7266" s="1" t="s">
        <v>40</v>
      </c>
      <c r="N7266" s="1" t="s">
        <v>41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93</v>
      </c>
      <c r="E7267">
        <v>1</v>
      </c>
      <c r="F7267" s="2">
        <v>42058</v>
      </c>
      <c r="G7267" s="2" t="str">
        <f>TEXT(pizza_sales[[#This Row],[order_date]], 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16</v>
      </c>
      <c r="M7267" s="1" t="s">
        <v>34</v>
      </c>
      <c r="N7267" s="1" t="s">
        <v>35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40</v>
      </c>
      <c r="E7268">
        <v>1</v>
      </c>
      <c r="F7268" s="2">
        <v>42058</v>
      </c>
      <c r="G7268" s="2" t="str">
        <f>TEXT(pizza_sales[[#This Row],[order_date]], 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20</v>
      </c>
      <c r="M7268" s="1" t="s">
        <v>88</v>
      </c>
      <c r="N7268" s="1" t="s">
        <v>89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64</v>
      </c>
      <c r="E7269">
        <v>1</v>
      </c>
      <c r="F7269" s="2">
        <v>42058</v>
      </c>
      <c r="G7269" s="2" t="str">
        <f>TEXT(pizza_sales[[#This Row],[order_date]], 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12</v>
      </c>
      <c r="M7269" s="1" t="s">
        <v>137</v>
      </c>
      <c r="N7269" s="1" t="s">
        <v>13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18</v>
      </c>
      <c r="E7270">
        <v>1</v>
      </c>
      <c r="F7270" s="2">
        <v>42058</v>
      </c>
      <c r="G7270" s="2" t="str">
        <f>TEXT(pizza_sales[[#This Row],[order_date]], 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20</v>
      </c>
      <c r="M7270" s="1" t="s">
        <v>116</v>
      </c>
      <c r="N7270" s="1" t="s">
        <v>117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129</v>
      </c>
      <c r="E7271">
        <v>1</v>
      </c>
      <c r="F7271" s="2">
        <v>42058</v>
      </c>
      <c r="G7271" s="2" t="str">
        <f>TEXT(pizza_sales[[#This Row],[order_date]], 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16</v>
      </c>
      <c r="M7271" s="1" t="s">
        <v>74</v>
      </c>
      <c r="N7271" s="1" t="s">
        <v>75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42</v>
      </c>
      <c r="E7272">
        <v>1</v>
      </c>
      <c r="F7272" s="2">
        <v>42058</v>
      </c>
      <c r="G7272" s="2" t="str">
        <f>TEXT(pizza_sales[[#This Row],[order_date]], 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12</v>
      </c>
      <c r="M7272" s="1" t="s">
        <v>40</v>
      </c>
      <c r="N7272" s="1" t="s">
        <v>41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69</v>
      </c>
      <c r="E7273">
        <v>1</v>
      </c>
      <c r="F7273" s="2">
        <v>42058</v>
      </c>
      <c r="G7273" s="2" t="str">
        <f>TEXT(pizza_sales[[#This Row],[order_date]], 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20</v>
      </c>
      <c r="M7273" s="1" t="s">
        <v>21</v>
      </c>
      <c r="N7273" s="1" t="s">
        <v>2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134</v>
      </c>
      <c r="E7274">
        <v>1</v>
      </c>
      <c r="F7274" s="2">
        <v>42058</v>
      </c>
      <c r="G7274" s="2" t="str">
        <f>TEXT(pizza_sales[[#This Row],[order_date]], 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4</v>
      </c>
      <c r="M7274" s="1" t="s">
        <v>91</v>
      </c>
      <c r="N7274" s="1" t="s">
        <v>92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81</v>
      </c>
      <c r="E7275">
        <v>1</v>
      </c>
      <c r="F7275" s="2">
        <v>42058</v>
      </c>
      <c r="G7275" s="2" t="str">
        <f>TEXT(pizza_sales[[#This Row],[order_date]], 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16</v>
      </c>
      <c r="M7275" s="1" t="s">
        <v>53</v>
      </c>
      <c r="N7275" s="1" t="s">
        <v>54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19</v>
      </c>
      <c r="E7276">
        <v>1</v>
      </c>
      <c r="F7276" s="2">
        <v>42058</v>
      </c>
      <c r="G7276" s="2" t="str">
        <f>TEXT(pizza_sales[[#This Row],[order_date]], 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20</v>
      </c>
      <c r="M7276" s="1" t="s">
        <v>21</v>
      </c>
      <c r="N7276" s="1" t="s">
        <v>2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129</v>
      </c>
      <c r="E7277">
        <v>1</v>
      </c>
      <c r="F7277" s="2">
        <v>42058</v>
      </c>
      <c r="G7277" s="2" t="str">
        <f>TEXT(pizza_sales[[#This Row],[order_date]], 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16</v>
      </c>
      <c r="M7277" s="1" t="s">
        <v>74</v>
      </c>
      <c r="N7277" s="1" t="s">
        <v>75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59</v>
      </c>
      <c r="E7278">
        <v>1</v>
      </c>
      <c r="F7278" s="2">
        <v>42058</v>
      </c>
      <c r="G7278" s="2" t="str">
        <f>TEXT(pizza_sales[[#This Row],[order_date]], 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20</v>
      </c>
      <c r="M7278" s="1" t="s">
        <v>60</v>
      </c>
      <c r="N7278" s="1" t="s">
        <v>61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49</v>
      </c>
      <c r="E7279">
        <v>1</v>
      </c>
      <c r="F7279" s="2">
        <v>42058</v>
      </c>
      <c r="G7279" s="2" t="str">
        <f>TEXT(pizza_sales[[#This Row],[order_date]], 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20</v>
      </c>
      <c r="M7279" s="1" t="s">
        <v>50</v>
      </c>
      <c r="N7279" s="1" t="s">
        <v>51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126</v>
      </c>
      <c r="E7280">
        <v>1</v>
      </c>
      <c r="F7280" s="2">
        <v>42058</v>
      </c>
      <c r="G7280" s="2" t="str">
        <f>TEXT(pizza_sales[[#This Row],[order_date]], 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2</v>
      </c>
      <c r="M7280" s="1" t="s">
        <v>13</v>
      </c>
      <c r="N7280" s="1" t="s">
        <v>14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143</v>
      </c>
      <c r="E7281">
        <v>1</v>
      </c>
      <c r="F7281" s="2">
        <v>42058</v>
      </c>
      <c r="G7281" s="2" t="str">
        <f>TEXT(pizza_sales[[#This Row],[order_date]], 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144</v>
      </c>
      <c r="N7281" s="1" t="s">
        <v>1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1</v>
      </c>
      <c r="E7282">
        <v>1</v>
      </c>
      <c r="F7282" s="2">
        <v>42058</v>
      </c>
      <c r="G7282" s="2" t="str">
        <f>TEXT(pizza_sales[[#This Row],[order_date]], 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20</v>
      </c>
      <c r="M7282" s="1" t="s">
        <v>63</v>
      </c>
      <c r="N7282" s="1" t="s">
        <v>64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06</v>
      </c>
      <c r="E7283">
        <v>1</v>
      </c>
      <c r="F7283" s="2">
        <v>42058</v>
      </c>
      <c r="G7283" s="2" t="str">
        <f>TEXT(pizza_sales[[#This Row],[order_date]], 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20</v>
      </c>
      <c r="M7283" s="1" t="s">
        <v>66</v>
      </c>
      <c r="N7283" s="1" t="s">
        <v>67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62</v>
      </c>
      <c r="E7284">
        <v>1</v>
      </c>
      <c r="F7284" s="2">
        <v>42058</v>
      </c>
      <c r="G7284" s="2" t="str">
        <f>TEXT(pizza_sales[[#This Row],[order_date]], 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20</v>
      </c>
      <c r="M7284" s="1" t="s">
        <v>63</v>
      </c>
      <c r="N7284" s="1" t="s">
        <v>64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59</v>
      </c>
      <c r="E7285">
        <v>1</v>
      </c>
      <c r="F7285" s="2">
        <v>42058</v>
      </c>
      <c r="G7285" s="2" t="str">
        <f>TEXT(pizza_sales[[#This Row],[order_date]], 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20</v>
      </c>
      <c r="M7285" s="1" t="s">
        <v>60</v>
      </c>
      <c r="N7285" s="1" t="s">
        <v>61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62</v>
      </c>
      <c r="E7286">
        <v>1</v>
      </c>
      <c r="F7286" s="2">
        <v>42058</v>
      </c>
      <c r="G7286" s="2" t="str">
        <f>TEXT(pizza_sales[[#This Row],[order_date]], 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20</v>
      </c>
      <c r="M7286" s="1" t="s">
        <v>63</v>
      </c>
      <c r="N7286" s="1" t="s">
        <v>64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24</v>
      </c>
      <c r="E7287">
        <v>1</v>
      </c>
      <c r="F7287" s="2">
        <v>42058</v>
      </c>
      <c r="G7287" s="2" t="str">
        <f>TEXT(pizza_sales[[#This Row],[order_date]], 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20</v>
      </c>
      <c r="M7287" s="1" t="s">
        <v>88</v>
      </c>
      <c r="N7287" s="1" t="s">
        <v>89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98</v>
      </c>
      <c r="E7288">
        <v>1</v>
      </c>
      <c r="F7288" s="2">
        <v>42058</v>
      </c>
      <c r="G7288" s="2" t="str">
        <f>TEXT(pizza_sales[[#This Row],[order_date]], 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2</v>
      </c>
      <c r="M7288" s="1" t="s">
        <v>99</v>
      </c>
      <c r="N7288" s="1" t="s">
        <v>100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64</v>
      </c>
      <c r="E7289">
        <v>1</v>
      </c>
      <c r="F7289" s="2">
        <v>42058</v>
      </c>
      <c r="G7289" s="2" t="str">
        <f>TEXT(pizza_sales[[#This Row],[order_date]], 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12</v>
      </c>
      <c r="M7289" s="1" t="s">
        <v>137</v>
      </c>
      <c r="N7289" s="1" t="s">
        <v>13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7</v>
      </c>
      <c r="E7290">
        <v>1</v>
      </c>
      <c r="F7290" s="2">
        <v>42058</v>
      </c>
      <c r="G7290" s="2" t="str">
        <f>TEXT(pizza_sales[[#This Row],[order_date]], 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121</v>
      </c>
      <c r="N7290" s="1" t="s">
        <v>122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30</v>
      </c>
      <c r="E7291">
        <v>1</v>
      </c>
      <c r="F7291" s="2">
        <v>42058</v>
      </c>
      <c r="G7291" s="2" t="str">
        <f>TEXT(pizza_sales[[#This Row],[order_date]], 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20</v>
      </c>
      <c r="M7291" s="1" t="s">
        <v>63</v>
      </c>
      <c r="N7291" s="1" t="s">
        <v>64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68</v>
      </c>
      <c r="E7292">
        <v>1</v>
      </c>
      <c r="F7292" s="2">
        <v>42058</v>
      </c>
      <c r="G7292" s="2" t="str">
        <f>TEXT(pizza_sales[[#This Row],[order_date]], 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16</v>
      </c>
      <c r="M7292" s="1" t="s">
        <v>17</v>
      </c>
      <c r="N7292" s="1" t="s">
        <v>18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98</v>
      </c>
      <c r="E7293">
        <v>1</v>
      </c>
      <c r="F7293" s="2">
        <v>42058</v>
      </c>
      <c r="G7293" s="2" t="str">
        <f>TEXT(pizza_sales[[#This Row],[order_date]], 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2</v>
      </c>
      <c r="M7293" s="1" t="s">
        <v>99</v>
      </c>
      <c r="N7293" s="1" t="s">
        <v>100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52</v>
      </c>
      <c r="E7294">
        <v>1</v>
      </c>
      <c r="F7294" s="2">
        <v>42058</v>
      </c>
      <c r="G7294" s="2" t="str">
        <f>TEXT(pizza_sales[[#This Row],[order_date]], 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16</v>
      </c>
      <c r="M7294" s="1" t="s">
        <v>53</v>
      </c>
      <c r="N7294" s="1" t="s">
        <v>54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05</v>
      </c>
      <c r="E7295">
        <v>1</v>
      </c>
      <c r="F7295" s="2">
        <v>42058</v>
      </c>
      <c r="G7295" s="2" t="str">
        <f>TEXT(pizza_sales[[#This Row],[order_date]], 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91</v>
      </c>
      <c r="N7295" s="1" t="s">
        <v>92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114</v>
      </c>
      <c r="E7296">
        <v>1</v>
      </c>
      <c r="F7296" s="2">
        <v>42058</v>
      </c>
      <c r="G7296" s="2" t="str">
        <f>TEXT(pizza_sales[[#This Row],[order_date]], 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20</v>
      </c>
      <c r="M7296" s="1" t="s">
        <v>50</v>
      </c>
      <c r="N7296" s="1" t="s">
        <v>51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4</v>
      </c>
      <c r="E7297">
        <v>1</v>
      </c>
      <c r="F7297" s="2">
        <v>42058</v>
      </c>
      <c r="G7297" s="2" t="str">
        <f>TEXT(pizza_sales[[#This Row],[order_date]], 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2</v>
      </c>
      <c r="M7297" s="1" t="s">
        <v>85</v>
      </c>
      <c r="N7297" s="1" t="s">
        <v>86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111</v>
      </c>
      <c r="E7298">
        <v>1</v>
      </c>
      <c r="F7298" s="2">
        <v>42058</v>
      </c>
      <c r="G7298" s="2" t="str">
        <f>TEXT(pizza_sales[[#This Row],[order_date]], 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4</v>
      </c>
      <c r="M7298" s="1" t="s">
        <v>112</v>
      </c>
      <c r="N7298" s="1" t="s">
        <v>113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30</v>
      </c>
      <c r="E7299">
        <v>1</v>
      </c>
      <c r="F7299" s="2">
        <v>42058</v>
      </c>
      <c r="G7299" s="2" t="str">
        <f>TEXT(pizza_sales[[#This Row],[order_date]], 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12</v>
      </c>
      <c r="M7299" s="1" t="s">
        <v>31</v>
      </c>
      <c r="N7299" s="1" t="s">
        <v>32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98</v>
      </c>
      <c r="E7300">
        <v>1</v>
      </c>
      <c r="F7300" s="2">
        <v>42058</v>
      </c>
      <c r="G7300" s="2" t="str">
        <f>TEXT(pizza_sales[[#This Row],[order_date]], 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2</v>
      </c>
      <c r="M7300" s="1" t="s">
        <v>99</v>
      </c>
      <c r="N7300" s="1" t="s">
        <v>100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81</v>
      </c>
      <c r="E7301">
        <v>1</v>
      </c>
      <c r="F7301" s="2">
        <v>42058</v>
      </c>
      <c r="G7301" s="2" t="str">
        <f>TEXT(pizza_sales[[#This Row],[order_date]], 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16</v>
      </c>
      <c r="M7301" s="1" t="s">
        <v>53</v>
      </c>
      <c r="N7301" s="1" t="s">
        <v>54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97</v>
      </c>
      <c r="E7302">
        <v>1</v>
      </c>
      <c r="F7302" s="2">
        <v>42058</v>
      </c>
      <c r="G7302" s="2" t="str">
        <f>TEXT(pizza_sales[[#This Row],[order_date]], 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16</v>
      </c>
      <c r="M7302" s="1" t="s">
        <v>95</v>
      </c>
      <c r="N7302" s="1" t="s">
        <v>96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149</v>
      </c>
      <c r="E7303">
        <v>1</v>
      </c>
      <c r="F7303" s="2">
        <v>42058</v>
      </c>
      <c r="G7303" s="2" t="str">
        <f>TEXT(pizza_sales[[#This Row],[order_date]], 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2</v>
      </c>
      <c r="M7303" s="1" t="s">
        <v>85</v>
      </c>
      <c r="N7303" s="1" t="s">
        <v>86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05</v>
      </c>
      <c r="E7304">
        <v>1</v>
      </c>
      <c r="F7304" s="2">
        <v>42058</v>
      </c>
      <c r="G7304" s="2" t="str">
        <f>TEXT(pizza_sales[[#This Row],[order_date]], 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91</v>
      </c>
      <c r="N7304" s="1" t="s">
        <v>92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62</v>
      </c>
      <c r="E7305">
        <v>1</v>
      </c>
      <c r="F7305" s="2">
        <v>42058</v>
      </c>
      <c r="G7305" s="2" t="str">
        <f>TEXT(pizza_sales[[#This Row],[order_date]], 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20</v>
      </c>
      <c r="M7305" s="1" t="s">
        <v>63</v>
      </c>
      <c r="N7305" s="1" t="s">
        <v>64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127</v>
      </c>
      <c r="E7306">
        <v>1</v>
      </c>
      <c r="F7306" s="2">
        <v>42058</v>
      </c>
      <c r="G7306" s="2" t="str">
        <f>TEXT(pizza_sales[[#This Row],[order_date]], 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4</v>
      </c>
      <c r="M7306" s="1" t="s">
        <v>121</v>
      </c>
      <c r="N7306" s="1" t="s">
        <v>122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134</v>
      </c>
      <c r="E7307">
        <v>1</v>
      </c>
      <c r="F7307" s="2">
        <v>42058</v>
      </c>
      <c r="G7307" s="2" t="str">
        <f>TEXT(pizza_sales[[#This Row],[order_date]], 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4</v>
      </c>
      <c r="M7307" s="1" t="s">
        <v>91</v>
      </c>
      <c r="N7307" s="1" t="s">
        <v>92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10</v>
      </c>
      <c r="E7308">
        <v>1</v>
      </c>
      <c r="F7308" s="2">
        <v>42058</v>
      </c>
      <c r="G7308" s="2" t="str">
        <f>TEXT(pizza_sales[[#This Row],[order_date]], 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20</v>
      </c>
      <c r="M7308" s="1" t="s">
        <v>66</v>
      </c>
      <c r="N7308" s="1" t="s">
        <v>67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1</v>
      </c>
      <c r="E7309">
        <v>1</v>
      </c>
      <c r="F7309" s="2">
        <v>42058</v>
      </c>
      <c r="G7309" s="2" t="str">
        <f>TEXT(pizza_sales[[#This Row],[order_date]], 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20</v>
      </c>
      <c r="M7309" s="1" t="s">
        <v>63</v>
      </c>
      <c r="N7309" s="1" t="s">
        <v>64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65</v>
      </c>
      <c r="E7310">
        <v>1</v>
      </c>
      <c r="F7310" s="2">
        <v>42058</v>
      </c>
      <c r="G7310" s="2" t="str">
        <f>TEXT(pizza_sales[[#This Row],[order_date]], 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20</v>
      </c>
      <c r="M7310" s="1" t="s">
        <v>66</v>
      </c>
      <c r="N7310" s="1" t="s">
        <v>67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28</v>
      </c>
      <c r="E7311">
        <v>1</v>
      </c>
      <c r="F7311" s="2">
        <v>42058</v>
      </c>
      <c r="G7311" s="2" t="str">
        <f>TEXT(pizza_sales[[#This Row],[order_date]], 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79</v>
      </c>
      <c r="N7311" s="1" t="s">
        <v>80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143</v>
      </c>
      <c r="E7312">
        <v>1</v>
      </c>
      <c r="F7312" s="2">
        <v>42058</v>
      </c>
      <c r="G7312" s="2" t="str">
        <f>TEXT(pizza_sales[[#This Row],[order_date]], 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144</v>
      </c>
      <c r="N7312" s="1" t="s">
        <v>1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20</v>
      </c>
      <c r="E7313">
        <v>1</v>
      </c>
      <c r="F7313" s="2">
        <v>42058</v>
      </c>
      <c r="G7313" s="2" t="str">
        <f>TEXT(pizza_sales[[#This Row],[order_date]], 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4</v>
      </c>
      <c r="M7313" s="1" t="s">
        <v>121</v>
      </c>
      <c r="N7313" s="1" t="s">
        <v>122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70</v>
      </c>
      <c r="E7314">
        <v>1</v>
      </c>
      <c r="F7314" s="2">
        <v>42058</v>
      </c>
      <c r="G7314" s="2" t="str">
        <f>TEXT(pizza_sales[[#This Row],[order_date]], 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2</v>
      </c>
      <c r="M7314" s="1" t="s">
        <v>71</v>
      </c>
      <c r="N7314" s="1" t="s">
        <v>72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42</v>
      </c>
      <c r="E7315">
        <v>1</v>
      </c>
      <c r="F7315" s="2">
        <v>42058</v>
      </c>
      <c r="G7315" s="2" t="str">
        <f>TEXT(pizza_sales[[#This Row],[order_date]], 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12</v>
      </c>
      <c r="M7315" s="1" t="s">
        <v>40</v>
      </c>
      <c r="N7315" s="1" t="s">
        <v>41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59</v>
      </c>
      <c r="E7316">
        <v>1</v>
      </c>
      <c r="F7316" s="2">
        <v>42058</v>
      </c>
      <c r="G7316" s="2" t="str">
        <f>TEXT(pizza_sales[[#This Row],[order_date]], 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20</v>
      </c>
      <c r="M7316" s="1" t="s">
        <v>60</v>
      </c>
      <c r="N7316" s="1" t="s">
        <v>61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1</v>
      </c>
      <c r="E7317">
        <v>1</v>
      </c>
      <c r="F7317" s="2">
        <v>42059</v>
      </c>
      <c r="G7317" s="2" t="str">
        <f>TEXT(pizza_sales[[#This Row],[order_date]], 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20</v>
      </c>
      <c r="M7317" s="1" t="s">
        <v>63</v>
      </c>
      <c r="N7317" s="1" t="s">
        <v>64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30</v>
      </c>
      <c r="E7318">
        <v>1</v>
      </c>
      <c r="F7318" s="2">
        <v>42059</v>
      </c>
      <c r="G7318" s="2" t="str">
        <f>TEXT(pizza_sales[[#This Row],[order_date]], 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20</v>
      </c>
      <c r="M7318" s="1" t="s">
        <v>63</v>
      </c>
      <c r="N7318" s="1" t="s">
        <v>64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98</v>
      </c>
      <c r="E7319">
        <v>1</v>
      </c>
      <c r="F7319" s="2">
        <v>42059</v>
      </c>
      <c r="G7319" s="2" t="str">
        <f>TEXT(pizza_sales[[#This Row],[order_date]], 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2</v>
      </c>
      <c r="M7319" s="1" t="s">
        <v>99</v>
      </c>
      <c r="N7319" s="1" t="s">
        <v>100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49</v>
      </c>
      <c r="E7320">
        <v>2</v>
      </c>
      <c r="F7320" s="2">
        <v>42059</v>
      </c>
      <c r="G7320" s="2" t="str">
        <f>TEXT(pizza_sales[[#This Row],[order_date]], 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20</v>
      </c>
      <c r="M7320" s="1" t="s">
        <v>50</v>
      </c>
      <c r="N7320" s="1" t="s">
        <v>51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3</v>
      </c>
      <c r="E7321">
        <v>1</v>
      </c>
      <c r="F7321" s="2">
        <v>42059</v>
      </c>
      <c r="G7321" s="2" t="str">
        <f>TEXT(pizza_sales[[#This Row],[order_date]], 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4</v>
      </c>
      <c r="M7321" s="1" t="s">
        <v>79</v>
      </c>
      <c r="N7321" s="1" t="s">
        <v>80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107</v>
      </c>
      <c r="E7322">
        <v>1</v>
      </c>
      <c r="F7322" s="2">
        <v>42059</v>
      </c>
      <c r="G7322" s="2" t="str">
        <f>TEXT(pizza_sales[[#This Row],[order_date]], 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4</v>
      </c>
      <c r="M7322" s="1" t="s">
        <v>108</v>
      </c>
      <c r="N7322" s="1" t="s">
        <v>109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97</v>
      </c>
      <c r="E7323">
        <v>1</v>
      </c>
      <c r="F7323" s="2">
        <v>42059</v>
      </c>
      <c r="G7323" s="2" t="str">
        <f>TEXT(pizza_sales[[#This Row],[order_date]], 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16</v>
      </c>
      <c r="M7323" s="1" t="s">
        <v>95</v>
      </c>
      <c r="N7323" s="1" t="s">
        <v>96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82</v>
      </c>
      <c r="E7324">
        <v>1</v>
      </c>
      <c r="F7324" s="2">
        <v>42059</v>
      </c>
      <c r="G7324" s="2" t="str">
        <f>TEXT(pizza_sales[[#This Row],[order_date]], 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44</v>
      </c>
      <c r="N7324" s="1" t="s">
        <v>45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06</v>
      </c>
      <c r="E7325">
        <v>1</v>
      </c>
      <c r="F7325" s="2">
        <v>42059</v>
      </c>
      <c r="G7325" s="2" t="str">
        <f>TEXT(pizza_sales[[#This Row],[order_date]], 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20</v>
      </c>
      <c r="M7325" s="1" t="s">
        <v>66</v>
      </c>
      <c r="N7325" s="1" t="s">
        <v>67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19</v>
      </c>
      <c r="E7326">
        <v>1</v>
      </c>
      <c r="F7326" s="2">
        <v>42059</v>
      </c>
      <c r="G7326" s="2" t="str">
        <f>TEXT(pizza_sales[[#This Row],[order_date]], 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20</v>
      </c>
      <c r="M7326" s="1" t="s">
        <v>21</v>
      </c>
      <c r="N7326" s="1" t="s">
        <v>2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55</v>
      </c>
      <c r="E7327">
        <v>1</v>
      </c>
      <c r="F7327" s="2">
        <v>42059</v>
      </c>
      <c r="G7327" s="2" t="str">
        <f>TEXT(pizza_sales[[#This Row],[order_date]], 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2</v>
      </c>
      <c r="M7327" s="1" t="s">
        <v>56</v>
      </c>
      <c r="N7327" s="1" t="s">
        <v>57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23</v>
      </c>
      <c r="E7328">
        <v>1</v>
      </c>
      <c r="F7328" s="2">
        <v>42059</v>
      </c>
      <c r="G7328" s="2" t="str">
        <f>TEXT(pizza_sales[[#This Row],[order_date]], 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25</v>
      </c>
      <c r="N7328" s="1" t="s">
        <v>26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 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108</v>
      </c>
      <c r="N7329" s="1" t="s">
        <v>109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129</v>
      </c>
      <c r="E7330">
        <v>1</v>
      </c>
      <c r="F7330" s="2">
        <v>42059</v>
      </c>
      <c r="G7330" s="2" t="str">
        <f>TEXT(pizza_sales[[#This Row],[order_date]], 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16</v>
      </c>
      <c r="M7330" s="1" t="s">
        <v>74</v>
      </c>
      <c r="N7330" s="1" t="s">
        <v>75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4</v>
      </c>
      <c r="E7331">
        <v>1</v>
      </c>
      <c r="F7331" s="2">
        <v>42059</v>
      </c>
      <c r="G7331" s="2" t="str">
        <f>TEXT(pizza_sales[[#This Row],[order_date]], 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2</v>
      </c>
      <c r="M7331" s="1" t="s">
        <v>85</v>
      </c>
      <c r="N7331" s="1" t="s">
        <v>86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1</v>
      </c>
      <c r="E7332">
        <v>1</v>
      </c>
      <c r="F7332" s="2">
        <v>42059</v>
      </c>
      <c r="G7332" s="2" t="str">
        <f>TEXT(pizza_sales[[#This Row],[order_date]], 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2</v>
      </c>
      <c r="M7332" s="1" t="s">
        <v>13</v>
      </c>
      <c r="N7332" s="1" t="s">
        <v>14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55</v>
      </c>
      <c r="E7333">
        <v>1</v>
      </c>
      <c r="F7333" s="2">
        <v>42059</v>
      </c>
      <c r="G7333" s="2" t="str">
        <f>TEXT(pizza_sales[[#This Row],[order_date]], 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2</v>
      </c>
      <c r="M7333" s="1" t="s">
        <v>56</v>
      </c>
      <c r="N7333" s="1" t="s">
        <v>57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4</v>
      </c>
      <c r="E7334">
        <v>1</v>
      </c>
      <c r="F7334" s="2">
        <v>42059</v>
      </c>
      <c r="G7334" s="2" t="str">
        <f>TEXT(pizza_sales[[#This Row],[order_date]], 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2</v>
      </c>
      <c r="M7334" s="1" t="s">
        <v>85</v>
      </c>
      <c r="N7334" s="1" t="s">
        <v>86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63</v>
      </c>
      <c r="E7335">
        <v>1</v>
      </c>
      <c r="F7335" s="2">
        <v>42059</v>
      </c>
      <c r="G7335" s="2" t="str">
        <f>TEXT(pizza_sales[[#This Row],[order_date]], 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2</v>
      </c>
      <c r="M7335" s="1" t="s">
        <v>71</v>
      </c>
      <c r="N7335" s="1" t="s">
        <v>72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82</v>
      </c>
      <c r="E7336">
        <v>1</v>
      </c>
      <c r="F7336" s="2">
        <v>42059</v>
      </c>
      <c r="G7336" s="2" t="str">
        <f>TEXT(pizza_sales[[#This Row],[order_date]], 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44</v>
      </c>
      <c r="N7336" s="1" t="s">
        <v>45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129</v>
      </c>
      <c r="E7337">
        <v>1</v>
      </c>
      <c r="F7337" s="2">
        <v>42059</v>
      </c>
      <c r="G7337" s="2" t="str">
        <f>TEXT(pizza_sales[[#This Row],[order_date]], 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16</v>
      </c>
      <c r="M7337" s="1" t="s">
        <v>74</v>
      </c>
      <c r="N7337" s="1" t="s">
        <v>75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68</v>
      </c>
      <c r="E7338">
        <v>1</v>
      </c>
      <c r="F7338" s="2">
        <v>42059</v>
      </c>
      <c r="G7338" s="2" t="str">
        <f>TEXT(pizza_sales[[#This Row],[order_date]], 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16</v>
      </c>
      <c r="M7338" s="1" t="s">
        <v>17</v>
      </c>
      <c r="N7338" s="1" t="s">
        <v>18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157</v>
      </c>
      <c r="E7339">
        <v>1</v>
      </c>
      <c r="F7339" s="2">
        <v>42059</v>
      </c>
      <c r="G7339" s="2" t="str">
        <f>TEXT(pizza_sales[[#This Row],[order_date]], 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16</v>
      </c>
      <c r="M7339" s="1" t="s">
        <v>17</v>
      </c>
      <c r="N7339" s="1" t="s">
        <v>18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46</v>
      </c>
      <c r="E7340">
        <v>1</v>
      </c>
      <c r="F7340" s="2">
        <v>42059</v>
      </c>
      <c r="G7340" s="2" t="str">
        <f>TEXT(pizza_sales[[#This Row],[order_date]], 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47</v>
      </c>
      <c r="N7340" s="1" t="s">
        <v>48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123</v>
      </c>
      <c r="E7341">
        <v>1</v>
      </c>
      <c r="F7341" s="2">
        <v>42059</v>
      </c>
      <c r="G7341" s="2" t="str">
        <f>TEXT(pizza_sales[[#This Row],[order_date]], 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16</v>
      </c>
      <c r="M7341" s="1" t="s">
        <v>53</v>
      </c>
      <c r="N7341" s="1" t="s">
        <v>54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52</v>
      </c>
      <c r="E7342">
        <v>1</v>
      </c>
      <c r="F7342" s="2">
        <v>42059</v>
      </c>
      <c r="G7342" s="2" t="str">
        <f>TEXT(pizza_sales[[#This Row],[order_date]], 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16</v>
      </c>
      <c r="M7342" s="1" t="s">
        <v>53</v>
      </c>
      <c r="N7342" s="1" t="s">
        <v>54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55</v>
      </c>
      <c r="E7343">
        <v>1</v>
      </c>
      <c r="F7343" s="2">
        <v>42059</v>
      </c>
      <c r="G7343" s="2" t="str">
        <f>TEXT(pizza_sales[[#This Row],[order_date]], 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2</v>
      </c>
      <c r="M7343" s="1" t="s">
        <v>56</v>
      </c>
      <c r="N7343" s="1" t="s">
        <v>57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65</v>
      </c>
      <c r="E7344">
        <v>1</v>
      </c>
      <c r="F7344" s="2">
        <v>42059</v>
      </c>
      <c r="G7344" s="2" t="str">
        <f>TEXT(pizza_sales[[#This Row],[order_date]], 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20</v>
      </c>
      <c r="M7344" s="1" t="s">
        <v>66</v>
      </c>
      <c r="N7344" s="1" t="s">
        <v>67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49</v>
      </c>
      <c r="E7345">
        <v>1</v>
      </c>
      <c r="F7345" s="2">
        <v>42059</v>
      </c>
      <c r="G7345" s="2" t="str">
        <f>TEXT(pizza_sales[[#This Row],[order_date]], 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20</v>
      </c>
      <c r="M7345" s="1" t="s">
        <v>50</v>
      </c>
      <c r="N7345" s="1" t="s">
        <v>51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107</v>
      </c>
      <c r="E7346">
        <v>1</v>
      </c>
      <c r="F7346" s="2">
        <v>42059</v>
      </c>
      <c r="G7346" s="2" t="str">
        <f>TEXT(pizza_sales[[#This Row],[order_date]], 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4</v>
      </c>
      <c r="M7346" s="1" t="s">
        <v>108</v>
      </c>
      <c r="N7346" s="1" t="s">
        <v>109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27</v>
      </c>
      <c r="E7347">
        <v>1</v>
      </c>
      <c r="F7347" s="2">
        <v>42059</v>
      </c>
      <c r="G7347" s="2" t="str">
        <f>TEXT(pizza_sales[[#This Row],[order_date]], 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16</v>
      </c>
      <c r="M7347" s="1" t="s">
        <v>28</v>
      </c>
      <c r="N7347" s="1" t="s">
        <v>29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3</v>
      </c>
      <c r="E7348">
        <v>1</v>
      </c>
      <c r="F7348" s="2">
        <v>42059</v>
      </c>
      <c r="G7348" s="2" t="str">
        <f>TEXT(pizza_sales[[#This Row],[order_date]], 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4</v>
      </c>
      <c r="M7348" s="1" t="s">
        <v>79</v>
      </c>
      <c r="N7348" s="1" t="s">
        <v>80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15</v>
      </c>
      <c r="E7349">
        <v>1</v>
      </c>
      <c r="F7349" s="2">
        <v>42059</v>
      </c>
      <c r="G7349" s="2" t="str">
        <f>TEXT(pizza_sales[[#This Row],[order_date]], 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16</v>
      </c>
      <c r="M7349" s="1" t="s">
        <v>17</v>
      </c>
      <c r="N7349" s="1" t="s">
        <v>18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46</v>
      </c>
      <c r="E7350">
        <v>1</v>
      </c>
      <c r="F7350" s="2">
        <v>42059</v>
      </c>
      <c r="G7350" s="2" t="str">
        <f>TEXT(pizza_sales[[#This Row],[order_date]], 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47</v>
      </c>
      <c r="N7350" s="1" t="s">
        <v>48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27</v>
      </c>
      <c r="E7351">
        <v>1</v>
      </c>
      <c r="F7351" s="2">
        <v>42059</v>
      </c>
      <c r="G7351" s="2" t="str">
        <f>TEXT(pizza_sales[[#This Row],[order_date]], 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16</v>
      </c>
      <c r="M7351" s="1" t="s">
        <v>28</v>
      </c>
      <c r="N7351" s="1" t="s">
        <v>29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66</v>
      </c>
      <c r="E7352">
        <v>1</v>
      </c>
      <c r="F7352" s="2">
        <v>42059</v>
      </c>
      <c r="G7352" s="2" t="str">
        <f>TEXT(pizza_sales[[#This Row],[order_date]], 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4</v>
      </c>
      <c r="M7352" s="1" t="s">
        <v>144</v>
      </c>
      <c r="N7352" s="1" t="s">
        <v>1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81</v>
      </c>
      <c r="E7353">
        <v>1</v>
      </c>
      <c r="F7353" s="2">
        <v>42059</v>
      </c>
      <c r="G7353" s="2" t="str">
        <f>TEXT(pizza_sales[[#This Row],[order_date]], 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16</v>
      </c>
      <c r="M7353" s="1" t="s">
        <v>53</v>
      </c>
      <c r="N7353" s="1" t="s">
        <v>54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43</v>
      </c>
      <c r="E7354">
        <v>1</v>
      </c>
      <c r="F7354" s="2">
        <v>42059</v>
      </c>
      <c r="G7354" s="2" t="str">
        <f>TEXT(pizza_sales[[#This Row],[order_date]], 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4</v>
      </c>
      <c r="M7354" s="1" t="s">
        <v>44</v>
      </c>
      <c r="N7354" s="1" t="s">
        <v>45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3</v>
      </c>
      <c r="E7355">
        <v>1</v>
      </c>
      <c r="F7355" s="2">
        <v>42059</v>
      </c>
      <c r="G7355" s="2" t="str">
        <f>TEXT(pizza_sales[[#This Row],[order_date]], 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4</v>
      </c>
      <c r="M7355" s="1" t="s">
        <v>79</v>
      </c>
      <c r="N7355" s="1" t="s">
        <v>80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59</v>
      </c>
      <c r="E7356">
        <v>1</v>
      </c>
      <c r="F7356" s="2">
        <v>42059</v>
      </c>
      <c r="G7356" s="2" t="str">
        <f>TEXT(pizza_sales[[#This Row],[order_date]], 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20</v>
      </c>
      <c r="M7356" s="1" t="s">
        <v>60</v>
      </c>
      <c r="N7356" s="1" t="s">
        <v>61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30</v>
      </c>
      <c r="E7357">
        <v>1</v>
      </c>
      <c r="F7357" s="2">
        <v>42059</v>
      </c>
      <c r="G7357" s="2" t="str">
        <f>TEXT(pizza_sales[[#This Row],[order_date]], 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12</v>
      </c>
      <c r="M7357" s="1" t="s">
        <v>31</v>
      </c>
      <c r="N7357" s="1" t="s">
        <v>32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82</v>
      </c>
      <c r="E7358">
        <v>1</v>
      </c>
      <c r="F7358" s="2">
        <v>42059</v>
      </c>
      <c r="G7358" s="2" t="str">
        <f>TEXT(pizza_sales[[#This Row],[order_date]], 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44</v>
      </c>
      <c r="N7358" s="1" t="s">
        <v>45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59</v>
      </c>
      <c r="E7359">
        <v>1</v>
      </c>
      <c r="F7359" s="2">
        <v>42059</v>
      </c>
      <c r="G7359" s="2" t="str">
        <f>TEXT(pizza_sales[[#This Row],[order_date]], 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20</v>
      </c>
      <c r="M7359" s="1" t="s">
        <v>60</v>
      </c>
      <c r="N7359" s="1" t="s">
        <v>61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127</v>
      </c>
      <c r="E7360">
        <v>1</v>
      </c>
      <c r="F7360" s="2">
        <v>42059</v>
      </c>
      <c r="G7360" s="2" t="str">
        <f>TEXT(pizza_sales[[#This Row],[order_date]], 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4</v>
      </c>
      <c r="M7360" s="1" t="s">
        <v>121</v>
      </c>
      <c r="N7360" s="1" t="s">
        <v>122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23</v>
      </c>
      <c r="E7361">
        <v>1</v>
      </c>
      <c r="F7361" s="2">
        <v>42059</v>
      </c>
      <c r="G7361" s="2" t="str">
        <f>TEXT(pizza_sales[[#This Row],[order_date]], 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25</v>
      </c>
      <c r="N7361" s="1" t="s">
        <v>26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51</v>
      </c>
      <c r="E7362">
        <v>1</v>
      </c>
      <c r="F7362" s="2">
        <v>42059</v>
      </c>
      <c r="G7362" s="2" t="str">
        <f>TEXT(pizza_sales[[#This Row],[order_date]], 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4</v>
      </c>
      <c r="M7362" s="1" t="s">
        <v>144</v>
      </c>
      <c r="N7362" s="1" t="s">
        <v>1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28</v>
      </c>
      <c r="E7363">
        <v>1</v>
      </c>
      <c r="F7363" s="2">
        <v>42059</v>
      </c>
      <c r="G7363" s="2" t="str">
        <f>TEXT(pizza_sales[[#This Row],[order_date]], 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79</v>
      </c>
      <c r="N7363" s="1" t="s">
        <v>80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143</v>
      </c>
      <c r="E7364">
        <v>1</v>
      </c>
      <c r="F7364" s="2">
        <v>42059</v>
      </c>
      <c r="G7364" s="2" t="str">
        <f>TEXT(pizza_sales[[#This Row],[order_date]], 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144</v>
      </c>
      <c r="N7364" s="1" t="s">
        <v>1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20</v>
      </c>
      <c r="E7365">
        <v>1</v>
      </c>
      <c r="F7365" s="2">
        <v>42059</v>
      </c>
      <c r="G7365" s="2" t="str">
        <f>TEXT(pizza_sales[[#This Row],[order_date]], 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4</v>
      </c>
      <c r="M7365" s="1" t="s">
        <v>121</v>
      </c>
      <c r="N7365" s="1" t="s">
        <v>122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125</v>
      </c>
      <c r="E7366">
        <v>1</v>
      </c>
      <c r="F7366" s="2">
        <v>42059</v>
      </c>
      <c r="G7366" s="2" t="str">
        <f>TEXT(pizza_sales[[#This Row],[order_date]], 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4</v>
      </c>
      <c r="M7366" s="1" t="s">
        <v>112</v>
      </c>
      <c r="N7366" s="1" t="s">
        <v>113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39</v>
      </c>
      <c r="E7367">
        <v>1</v>
      </c>
      <c r="F7367" s="2">
        <v>42059</v>
      </c>
      <c r="G7367" s="2" t="str">
        <f>TEXT(pizza_sales[[#This Row],[order_date]], 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2</v>
      </c>
      <c r="M7367" s="1" t="s">
        <v>40</v>
      </c>
      <c r="N7367" s="1" t="s">
        <v>41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127</v>
      </c>
      <c r="E7368">
        <v>1</v>
      </c>
      <c r="F7368" s="2">
        <v>42059</v>
      </c>
      <c r="G7368" s="2" t="str">
        <f>TEXT(pizza_sales[[#This Row],[order_date]], 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4</v>
      </c>
      <c r="M7368" s="1" t="s">
        <v>121</v>
      </c>
      <c r="N7368" s="1" t="s">
        <v>122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55</v>
      </c>
      <c r="E7369">
        <v>1</v>
      </c>
      <c r="F7369" s="2">
        <v>42059</v>
      </c>
      <c r="G7369" s="2" t="str">
        <f>TEXT(pizza_sales[[#This Row],[order_date]], 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2</v>
      </c>
      <c r="M7369" s="1" t="s">
        <v>56</v>
      </c>
      <c r="N7369" s="1" t="s">
        <v>57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153</v>
      </c>
      <c r="E7370">
        <v>1</v>
      </c>
      <c r="F7370" s="2">
        <v>42059</v>
      </c>
      <c r="G7370" s="2" t="str">
        <f>TEXT(pizza_sales[[#This Row],[order_date]], 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112</v>
      </c>
      <c r="N7370" s="1" t="s">
        <v>113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125</v>
      </c>
      <c r="E7371">
        <v>1</v>
      </c>
      <c r="F7371" s="2">
        <v>42059</v>
      </c>
      <c r="G7371" s="2" t="str">
        <f>TEXT(pizza_sales[[#This Row],[order_date]], 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4</v>
      </c>
      <c r="M7371" s="1" t="s">
        <v>112</v>
      </c>
      <c r="N7371" s="1" t="s">
        <v>113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32</v>
      </c>
      <c r="E7372">
        <v>1</v>
      </c>
      <c r="F7372" s="2">
        <v>42059</v>
      </c>
      <c r="G7372" s="2" t="str">
        <f>TEXT(pizza_sales[[#This Row],[order_date]], 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20</v>
      </c>
      <c r="M7372" s="1" t="s">
        <v>103</v>
      </c>
      <c r="N7372" s="1" t="s">
        <v>104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1</v>
      </c>
      <c r="E7373">
        <v>1</v>
      </c>
      <c r="F7373" s="2">
        <v>42059</v>
      </c>
      <c r="G7373" s="2" t="str">
        <f>TEXT(pizza_sales[[#This Row],[order_date]], 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20</v>
      </c>
      <c r="M7373" s="1" t="s">
        <v>63</v>
      </c>
      <c r="N7373" s="1" t="s">
        <v>64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65</v>
      </c>
      <c r="E7374">
        <v>1</v>
      </c>
      <c r="F7374" s="2">
        <v>42059</v>
      </c>
      <c r="G7374" s="2" t="str">
        <f>TEXT(pizza_sales[[#This Row],[order_date]], 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20</v>
      </c>
      <c r="M7374" s="1" t="s">
        <v>66</v>
      </c>
      <c r="N7374" s="1" t="s">
        <v>67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28</v>
      </c>
      <c r="E7375">
        <v>1</v>
      </c>
      <c r="F7375" s="2">
        <v>42059</v>
      </c>
      <c r="G7375" s="2" t="str">
        <f>TEXT(pizza_sales[[#This Row],[order_date]], 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79</v>
      </c>
      <c r="N7375" s="1" t="s">
        <v>80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15</v>
      </c>
      <c r="E7376">
        <v>1</v>
      </c>
      <c r="F7376" s="2">
        <v>42059</v>
      </c>
      <c r="G7376" s="2" t="str">
        <f>TEXT(pizza_sales[[#This Row],[order_date]], 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16</v>
      </c>
      <c r="M7376" s="1" t="s">
        <v>17</v>
      </c>
      <c r="N7376" s="1" t="s">
        <v>18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65</v>
      </c>
      <c r="E7377">
        <v>1</v>
      </c>
      <c r="F7377" s="2">
        <v>42059</v>
      </c>
      <c r="G7377" s="2" t="str">
        <f>TEXT(pizza_sales[[#This Row],[order_date]], 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20</v>
      </c>
      <c r="M7377" s="1" t="s">
        <v>66</v>
      </c>
      <c r="N7377" s="1" t="s">
        <v>67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90</v>
      </c>
      <c r="E7378">
        <v>1</v>
      </c>
      <c r="F7378" s="2">
        <v>42059</v>
      </c>
      <c r="G7378" s="2" t="str">
        <f>TEXT(pizza_sales[[#This Row],[order_date]], 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4</v>
      </c>
      <c r="M7378" s="1" t="s">
        <v>91</v>
      </c>
      <c r="N7378" s="1" t="s">
        <v>92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60</v>
      </c>
      <c r="E7379">
        <v>1</v>
      </c>
      <c r="F7379" s="2">
        <v>42059</v>
      </c>
      <c r="G7379" s="2" t="str">
        <f>TEXT(pizza_sales[[#This Row],[order_date]], 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16</v>
      </c>
      <c r="M7379" s="1" t="s">
        <v>74</v>
      </c>
      <c r="N7379" s="1" t="s">
        <v>75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111</v>
      </c>
      <c r="E7380">
        <v>1</v>
      </c>
      <c r="F7380" s="2">
        <v>42059</v>
      </c>
      <c r="G7380" s="2" t="str">
        <f>TEXT(pizza_sales[[#This Row],[order_date]], 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4</v>
      </c>
      <c r="M7380" s="1" t="s">
        <v>112</v>
      </c>
      <c r="N7380" s="1" t="s">
        <v>113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3</v>
      </c>
      <c r="E7381">
        <v>1</v>
      </c>
      <c r="F7381" s="2">
        <v>42059</v>
      </c>
      <c r="G7381" s="2" t="str">
        <f>TEXT(pizza_sales[[#This Row],[order_date]], 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4</v>
      </c>
      <c r="M7381" s="1" t="s">
        <v>79</v>
      </c>
      <c r="N7381" s="1" t="s">
        <v>80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50</v>
      </c>
      <c r="E7382">
        <v>1</v>
      </c>
      <c r="F7382" s="2">
        <v>42059</v>
      </c>
      <c r="G7382" s="2" t="str">
        <f>TEXT(pizza_sales[[#This Row],[order_date]], 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20</v>
      </c>
      <c r="M7382" s="1" t="s">
        <v>103</v>
      </c>
      <c r="N7382" s="1" t="s">
        <v>104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10</v>
      </c>
      <c r="E7383">
        <v>1</v>
      </c>
      <c r="F7383" s="2">
        <v>42059</v>
      </c>
      <c r="G7383" s="2" t="str">
        <f>TEXT(pizza_sales[[#This Row],[order_date]], 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20</v>
      </c>
      <c r="M7383" s="1" t="s">
        <v>66</v>
      </c>
      <c r="N7383" s="1" t="s">
        <v>67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98</v>
      </c>
      <c r="E7384">
        <v>1</v>
      </c>
      <c r="F7384" s="2">
        <v>42059</v>
      </c>
      <c r="G7384" s="2" t="str">
        <f>TEXT(pizza_sales[[#This Row],[order_date]], 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2</v>
      </c>
      <c r="M7384" s="1" t="s">
        <v>99</v>
      </c>
      <c r="N7384" s="1" t="s">
        <v>100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69</v>
      </c>
      <c r="E7385">
        <v>1</v>
      </c>
      <c r="F7385" s="2">
        <v>42059</v>
      </c>
      <c r="G7385" s="2" t="str">
        <f>TEXT(pizza_sales[[#This Row],[order_date]], 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20</v>
      </c>
      <c r="M7385" s="1" t="s">
        <v>21</v>
      </c>
      <c r="N7385" s="1" t="s">
        <v>2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58</v>
      </c>
      <c r="E7386">
        <v>1</v>
      </c>
      <c r="F7386" s="2">
        <v>42059</v>
      </c>
      <c r="G7386" s="2" t="str">
        <f>TEXT(pizza_sales[[#This Row],[order_date]], 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16</v>
      </c>
      <c r="M7386" s="1" t="s">
        <v>28</v>
      </c>
      <c r="N7386" s="1" t="s">
        <v>29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27</v>
      </c>
      <c r="E7387">
        <v>1</v>
      </c>
      <c r="F7387" s="2">
        <v>42059</v>
      </c>
      <c r="G7387" s="2" t="str">
        <f>TEXT(pizza_sales[[#This Row],[order_date]], 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16</v>
      </c>
      <c r="M7387" s="1" t="s">
        <v>28</v>
      </c>
      <c r="N7387" s="1" t="s">
        <v>29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42</v>
      </c>
      <c r="E7388">
        <v>1</v>
      </c>
      <c r="F7388" s="2">
        <v>42059</v>
      </c>
      <c r="G7388" s="2" t="str">
        <f>TEXT(pizza_sales[[#This Row],[order_date]], 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12</v>
      </c>
      <c r="M7388" s="1" t="s">
        <v>40</v>
      </c>
      <c r="N7388" s="1" t="s">
        <v>41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93</v>
      </c>
      <c r="E7389">
        <v>1</v>
      </c>
      <c r="F7389" s="2">
        <v>42059</v>
      </c>
      <c r="G7389" s="2" t="str">
        <f>TEXT(pizza_sales[[#This Row],[order_date]], 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16</v>
      </c>
      <c r="M7389" s="1" t="s">
        <v>34</v>
      </c>
      <c r="N7389" s="1" t="s">
        <v>35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1</v>
      </c>
      <c r="E7390">
        <v>1</v>
      </c>
      <c r="F7390" s="2">
        <v>42059</v>
      </c>
      <c r="G7390" s="2" t="str">
        <f>TEXT(pizza_sales[[#This Row],[order_date]], 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20</v>
      </c>
      <c r="M7390" s="1" t="s">
        <v>63</v>
      </c>
      <c r="N7390" s="1" t="s">
        <v>64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114</v>
      </c>
      <c r="E7391">
        <v>1</v>
      </c>
      <c r="F7391" s="2">
        <v>42059</v>
      </c>
      <c r="G7391" s="2" t="str">
        <f>TEXT(pizza_sales[[#This Row],[order_date]], 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20</v>
      </c>
      <c r="M7391" s="1" t="s">
        <v>50</v>
      </c>
      <c r="N7391" s="1" t="s">
        <v>51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49</v>
      </c>
      <c r="E7392">
        <v>1</v>
      </c>
      <c r="F7392" s="2">
        <v>42059</v>
      </c>
      <c r="G7392" s="2" t="str">
        <f>TEXT(pizza_sales[[#This Row],[order_date]], 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20</v>
      </c>
      <c r="M7392" s="1" t="s">
        <v>50</v>
      </c>
      <c r="N7392" s="1" t="s">
        <v>51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19</v>
      </c>
      <c r="E7393">
        <v>1</v>
      </c>
      <c r="F7393" s="2">
        <v>42059</v>
      </c>
      <c r="G7393" s="2" t="str">
        <f>TEXT(pizza_sales[[#This Row],[order_date]], 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20</v>
      </c>
      <c r="M7393" s="1" t="s">
        <v>21</v>
      </c>
      <c r="N7393" s="1" t="s">
        <v>2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58</v>
      </c>
      <c r="E7394">
        <v>1</v>
      </c>
      <c r="F7394" s="2">
        <v>42059</v>
      </c>
      <c r="G7394" s="2" t="str">
        <f>TEXT(pizza_sales[[#This Row],[order_date]], 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16</v>
      </c>
      <c r="M7394" s="1" t="s">
        <v>28</v>
      </c>
      <c r="N7394" s="1" t="s">
        <v>29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149</v>
      </c>
      <c r="E7395">
        <v>1</v>
      </c>
      <c r="F7395" s="2">
        <v>42059</v>
      </c>
      <c r="G7395" s="2" t="str">
        <f>TEXT(pizza_sales[[#This Row],[order_date]], 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2</v>
      </c>
      <c r="M7395" s="1" t="s">
        <v>85</v>
      </c>
      <c r="N7395" s="1" t="s">
        <v>86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06</v>
      </c>
      <c r="E7396">
        <v>1</v>
      </c>
      <c r="F7396" s="2">
        <v>42059</v>
      </c>
      <c r="G7396" s="2" t="str">
        <f>TEXT(pizza_sales[[#This Row],[order_date]], 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20</v>
      </c>
      <c r="M7396" s="1" t="s">
        <v>66</v>
      </c>
      <c r="N7396" s="1" t="s">
        <v>67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77</v>
      </c>
      <c r="E7397">
        <v>1</v>
      </c>
      <c r="F7397" s="2">
        <v>42059</v>
      </c>
      <c r="G7397" s="2" t="str">
        <f>TEXT(pizza_sales[[#This Row],[order_date]], 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12</v>
      </c>
      <c r="M7397" s="1" t="s">
        <v>13</v>
      </c>
      <c r="N7397" s="1" t="s">
        <v>14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20</v>
      </c>
      <c r="E7398">
        <v>1</v>
      </c>
      <c r="F7398" s="2">
        <v>42059</v>
      </c>
      <c r="G7398" s="2" t="str">
        <f>TEXT(pizza_sales[[#This Row],[order_date]], 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4</v>
      </c>
      <c r="M7398" s="1" t="s">
        <v>121</v>
      </c>
      <c r="N7398" s="1" t="s">
        <v>122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46</v>
      </c>
      <c r="E7399">
        <v>1</v>
      </c>
      <c r="F7399" s="2">
        <v>42059</v>
      </c>
      <c r="G7399" s="2" t="str">
        <f>TEXT(pizza_sales[[#This Row],[order_date]], 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16</v>
      </c>
      <c r="M7399" s="1" t="s">
        <v>28</v>
      </c>
      <c r="N7399" s="1" t="s">
        <v>29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39</v>
      </c>
      <c r="E7400">
        <v>1</v>
      </c>
      <c r="F7400" s="2">
        <v>42059</v>
      </c>
      <c r="G7400" s="2" t="str">
        <f>TEXT(pizza_sales[[#This Row],[order_date]], 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2</v>
      </c>
      <c r="M7400" s="1" t="s">
        <v>40</v>
      </c>
      <c r="N7400" s="1" t="s">
        <v>41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15</v>
      </c>
      <c r="E7401">
        <v>1</v>
      </c>
      <c r="F7401" s="2">
        <v>42059</v>
      </c>
      <c r="G7401" s="2" t="str">
        <f>TEXT(pizza_sales[[#This Row],[order_date]], 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16</v>
      </c>
      <c r="M7401" s="1" t="s">
        <v>17</v>
      </c>
      <c r="N7401" s="1" t="s">
        <v>18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55</v>
      </c>
      <c r="E7402">
        <v>1</v>
      </c>
      <c r="F7402" s="2">
        <v>42059</v>
      </c>
      <c r="G7402" s="2" t="str">
        <f>TEXT(pizza_sales[[#This Row],[order_date]], 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2</v>
      </c>
      <c r="M7402" s="1" t="s">
        <v>56</v>
      </c>
      <c r="N7402" s="1" t="s">
        <v>57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42</v>
      </c>
      <c r="E7403">
        <v>1</v>
      </c>
      <c r="F7403" s="2">
        <v>42059</v>
      </c>
      <c r="G7403" s="2" t="str">
        <f>TEXT(pizza_sales[[#This Row],[order_date]], 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20</v>
      </c>
      <c r="M7403" s="1" t="s">
        <v>50</v>
      </c>
      <c r="N7403" s="1" t="s">
        <v>51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90</v>
      </c>
      <c r="E7404">
        <v>1</v>
      </c>
      <c r="F7404" s="2">
        <v>42059</v>
      </c>
      <c r="G7404" s="2" t="str">
        <f>TEXT(pizza_sales[[#This Row],[order_date]], 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4</v>
      </c>
      <c r="M7404" s="1" t="s">
        <v>91</v>
      </c>
      <c r="N7404" s="1" t="s">
        <v>92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123</v>
      </c>
      <c r="E7405">
        <v>1</v>
      </c>
      <c r="F7405" s="2">
        <v>42059</v>
      </c>
      <c r="G7405" s="2" t="str">
        <f>TEXT(pizza_sales[[#This Row],[order_date]], 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16</v>
      </c>
      <c r="M7405" s="1" t="s">
        <v>53</v>
      </c>
      <c r="N7405" s="1" t="s">
        <v>54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50</v>
      </c>
      <c r="E7406">
        <v>1</v>
      </c>
      <c r="F7406" s="2">
        <v>42059</v>
      </c>
      <c r="G7406" s="2" t="str">
        <f>TEXT(pizza_sales[[#This Row],[order_date]], 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20</v>
      </c>
      <c r="M7406" s="1" t="s">
        <v>103</v>
      </c>
      <c r="N7406" s="1" t="s">
        <v>104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77</v>
      </c>
      <c r="E7407">
        <v>1</v>
      </c>
      <c r="F7407" s="2">
        <v>42059</v>
      </c>
      <c r="G7407" s="2" t="str">
        <f>TEXT(pizza_sales[[#This Row],[order_date]], 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12</v>
      </c>
      <c r="M7407" s="1" t="s">
        <v>13</v>
      </c>
      <c r="N7407" s="1" t="s">
        <v>14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15</v>
      </c>
      <c r="E7408">
        <v>1</v>
      </c>
      <c r="F7408" s="2">
        <v>42059</v>
      </c>
      <c r="G7408" s="2" t="str">
        <f>TEXT(pizza_sales[[#This Row],[order_date]], 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16</v>
      </c>
      <c r="M7408" s="1" t="s">
        <v>17</v>
      </c>
      <c r="N7408" s="1" t="s">
        <v>18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30</v>
      </c>
      <c r="E7409">
        <v>1</v>
      </c>
      <c r="F7409" s="2">
        <v>42059</v>
      </c>
      <c r="G7409" s="2" t="str">
        <f>TEXT(pizza_sales[[#This Row],[order_date]], 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20</v>
      </c>
      <c r="M7409" s="1" t="s">
        <v>63</v>
      </c>
      <c r="N7409" s="1" t="s">
        <v>64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36</v>
      </c>
      <c r="E7410">
        <v>1</v>
      </c>
      <c r="F7410" s="2">
        <v>42059</v>
      </c>
      <c r="G7410" s="2" t="str">
        <f>TEXT(pizza_sales[[#This Row],[order_date]], 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2</v>
      </c>
      <c r="M7410" s="1" t="s">
        <v>137</v>
      </c>
      <c r="N7410" s="1" t="s">
        <v>13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127</v>
      </c>
      <c r="E7411">
        <v>2</v>
      </c>
      <c r="F7411" s="2">
        <v>42059</v>
      </c>
      <c r="G7411" s="2" t="str">
        <f>TEXT(pizza_sales[[#This Row],[order_date]], 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4</v>
      </c>
      <c r="M7411" s="1" t="s">
        <v>121</v>
      </c>
      <c r="N7411" s="1" t="s">
        <v>122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24</v>
      </c>
      <c r="E7412">
        <v>1</v>
      </c>
      <c r="F7412" s="2">
        <v>42059</v>
      </c>
      <c r="G7412" s="2" t="str">
        <f>TEXT(pizza_sales[[#This Row],[order_date]], 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20</v>
      </c>
      <c r="M7412" s="1" t="s">
        <v>88</v>
      </c>
      <c r="N7412" s="1" t="s">
        <v>89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49</v>
      </c>
      <c r="E7413">
        <v>1</v>
      </c>
      <c r="F7413" s="2">
        <v>42059</v>
      </c>
      <c r="G7413" s="2" t="str">
        <f>TEXT(pizza_sales[[#This Row],[order_date]], 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20</v>
      </c>
      <c r="M7413" s="1" t="s">
        <v>50</v>
      </c>
      <c r="N7413" s="1" t="s">
        <v>51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46</v>
      </c>
      <c r="E7414">
        <v>1</v>
      </c>
      <c r="F7414" s="2">
        <v>42059</v>
      </c>
      <c r="G7414" s="2" t="str">
        <f>TEXT(pizza_sales[[#This Row],[order_date]], 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47</v>
      </c>
      <c r="N7414" s="1" t="s">
        <v>48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76</v>
      </c>
      <c r="E7415">
        <v>1</v>
      </c>
      <c r="F7415" s="2">
        <v>42059</v>
      </c>
      <c r="G7415" s="2" t="str">
        <f>TEXT(pizza_sales[[#This Row],[order_date]], 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12</v>
      </c>
      <c r="M7415" s="1" t="s">
        <v>71</v>
      </c>
      <c r="N7415" s="1" t="s">
        <v>72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76</v>
      </c>
      <c r="E7416">
        <v>1</v>
      </c>
      <c r="F7416" s="2">
        <v>42059</v>
      </c>
      <c r="G7416" s="2" t="str">
        <f>TEXT(pizza_sales[[#This Row],[order_date]], 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12</v>
      </c>
      <c r="M7416" s="1" t="s">
        <v>71</v>
      </c>
      <c r="N7416" s="1" t="s">
        <v>72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42</v>
      </c>
      <c r="E7417">
        <v>1</v>
      </c>
      <c r="F7417" s="2">
        <v>42059</v>
      </c>
      <c r="G7417" s="2" t="str">
        <f>TEXT(pizza_sales[[#This Row],[order_date]], 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20</v>
      </c>
      <c r="M7417" s="1" t="s">
        <v>50</v>
      </c>
      <c r="N7417" s="1" t="s">
        <v>51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28</v>
      </c>
      <c r="E7418">
        <v>1</v>
      </c>
      <c r="F7418" s="2">
        <v>42059</v>
      </c>
      <c r="G7418" s="2" t="str">
        <f>TEXT(pizza_sales[[#This Row],[order_date]], 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79</v>
      </c>
      <c r="N7418" s="1" t="s">
        <v>80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43</v>
      </c>
      <c r="E7419">
        <v>1</v>
      </c>
      <c r="F7419" s="2">
        <v>42059</v>
      </c>
      <c r="G7419" s="2" t="str">
        <f>TEXT(pizza_sales[[#This Row],[order_date]], 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4</v>
      </c>
      <c r="M7419" s="1" t="s">
        <v>44</v>
      </c>
      <c r="N7419" s="1" t="s">
        <v>45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06</v>
      </c>
      <c r="E7420">
        <v>1</v>
      </c>
      <c r="F7420" s="2">
        <v>42059</v>
      </c>
      <c r="G7420" s="2" t="str">
        <f>TEXT(pizza_sales[[#This Row],[order_date]], 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20</v>
      </c>
      <c r="M7420" s="1" t="s">
        <v>66</v>
      </c>
      <c r="N7420" s="1" t="s">
        <v>67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58</v>
      </c>
      <c r="E7421">
        <v>1</v>
      </c>
      <c r="F7421" s="2">
        <v>42059</v>
      </c>
      <c r="G7421" s="2" t="str">
        <f>TEXT(pizza_sales[[#This Row],[order_date]], 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4</v>
      </c>
      <c r="M7421" s="1" t="s">
        <v>25</v>
      </c>
      <c r="N7421" s="1" t="s">
        <v>26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129</v>
      </c>
      <c r="E7422">
        <v>1</v>
      </c>
      <c r="F7422" s="2">
        <v>42059</v>
      </c>
      <c r="G7422" s="2" t="str">
        <f>TEXT(pizza_sales[[#This Row],[order_date]], 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16</v>
      </c>
      <c r="M7422" s="1" t="s">
        <v>74</v>
      </c>
      <c r="N7422" s="1" t="s">
        <v>75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98</v>
      </c>
      <c r="E7423">
        <v>1</v>
      </c>
      <c r="F7423" s="2">
        <v>42059</v>
      </c>
      <c r="G7423" s="2" t="str">
        <f>TEXT(pizza_sales[[#This Row],[order_date]], 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2</v>
      </c>
      <c r="M7423" s="1" t="s">
        <v>99</v>
      </c>
      <c r="N7423" s="1" t="s">
        <v>100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111</v>
      </c>
      <c r="E7424">
        <v>1</v>
      </c>
      <c r="F7424" s="2">
        <v>42059</v>
      </c>
      <c r="G7424" s="2" t="str">
        <f>TEXT(pizza_sales[[#This Row],[order_date]], 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4</v>
      </c>
      <c r="M7424" s="1" t="s">
        <v>112</v>
      </c>
      <c r="N7424" s="1" t="s">
        <v>113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4</v>
      </c>
      <c r="E7425">
        <v>1</v>
      </c>
      <c r="F7425" s="2">
        <v>42059</v>
      </c>
      <c r="G7425" s="2" t="str">
        <f>TEXT(pizza_sales[[#This Row],[order_date]], 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2</v>
      </c>
      <c r="M7425" s="1" t="s">
        <v>85</v>
      </c>
      <c r="N7425" s="1" t="s">
        <v>86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40</v>
      </c>
      <c r="E7426">
        <v>1</v>
      </c>
      <c r="F7426" s="2">
        <v>42059</v>
      </c>
      <c r="G7426" s="2" t="str">
        <f>TEXT(pizza_sales[[#This Row],[order_date]], 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20</v>
      </c>
      <c r="M7426" s="1" t="s">
        <v>88</v>
      </c>
      <c r="N7426" s="1" t="s">
        <v>89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55</v>
      </c>
      <c r="E7427">
        <v>1</v>
      </c>
      <c r="F7427" s="2">
        <v>42059</v>
      </c>
      <c r="G7427" s="2" t="str">
        <f>TEXT(pizza_sales[[#This Row],[order_date]], 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2</v>
      </c>
      <c r="M7427" s="1" t="s">
        <v>56</v>
      </c>
      <c r="N7427" s="1" t="s">
        <v>57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87</v>
      </c>
      <c r="E7428">
        <v>1</v>
      </c>
      <c r="F7428" s="2">
        <v>42059</v>
      </c>
      <c r="G7428" s="2" t="str">
        <f>TEXT(pizza_sales[[#This Row],[order_date]], 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20</v>
      </c>
      <c r="M7428" s="1" t="s">
        <v>88</v>
      </c>
      <c r="N7428" s="1" t="s">
        <v>89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42</v>
      </c>
      <c r="E7429">
        <v>1</v>
      </c>
      <c r="F7429" s="2">
        <v>42059</v>
      </c>
      <c r="G7429" s="2" t="str">
        <f>TEXT(pizza_sales[[#This Row],[order_date]], 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20</v>
      </c>
      <c r="M7429" s="1" t="s">
        <v>50</v>
      </c>
      <c r="N7429" s="1" t="s">
        <v>51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129</v>
      </c>
      <c r="E7430">
        <v>1</v>
      </c>
      <c r="F7430" s="2">
        <v>42059</v>
      </c>
      <c r="G7430" s="2" t="str">
        <f>TEXT(pizza_sales[[#This Row],[order_date]], 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16</v>
      </c>
      <c r="M7430" s="1" t="s">
        <v>74</v>
      </c>
      <c r="N7430" s="1" t="s">
        <v>75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18</v>
      </c>
      <c r="E7431">
        <v>1</v>
      </c>
      <c r="F7431" s="2">
        <v>42059</v>
      </c>
      <c r="G7431" s="2" t="str">
        <f>TEXT(pizza_sales[[#This Row],[order_date]], 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20</v>
      </c>
      <c r="M7431" s="1" t="s">
        <v>116</v>
      </c>
      <c r="N7431" s="1" t="s">
        <v>117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65</v>
      </c>
      <c r="E7432">
        <v>1</v>
      </c>
      <c r="F7432" s="2">
        <v>42059</v>
      </c>
      <c r="G7432" s="2" t="str">
        <f>TEXT(pizza_sales[[#This Row],[order_date]], 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20</v>
      </c>
      <c r="M7432" s="1" t="s">
        <v>66</v>
      </c>
      <c r="N7432" s="1" t="s">
        <v>67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15</v>
      </c>
      <c r="E7433">
        <v>1</v>
      </c>
      <c r="F7433" s="2">
        <v>42059</v>
      </c>
      <c r="G7433" s="2" t="str">
        <f>TEXT(pizza_sales[[#This Row],[order_date]], 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20</v>
      </c>
      <c r="M7433" s="1" t="s">
        <v>116</v>
      </c>
      <c r="N7433" s="1" t="s">
        <v>117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55</v>
      </c>
      <c r="E7434">
        <v>1</v>
      </c>
      <c r="F7434" s="2">
        <v>42059</v>
      </c>
      <c r="G7434" s="2" t="str">
        <f>TEXT(pizza_sales[[#This Row],[order_date]], 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2</v>
      </c>
      <c r="M7434" s="1" t="s">
        <v>56</v>
      </c>
      <c r="N7434" s="1" t="s">
        <v>57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52</v>
      </c>
      <c r="E7435">
        <v>1</v>
      </c>
      <c r="F7435" s="2">
        <v>42059</v>
      </c>
      <c r="G7435" s="2" t="str">
        <f>TEXT(pizza_sales[[#This Row],[order_date]], 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16</v>
      </c>
      <c r="M7435" s="1" t="s">
        <v>53</v>
      </c>
      <c r="N7435" s="1" t="s">
        <v>54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06</v>
      </c>
      <c r="E7436">
        <v>1</v>
      </c>
      <c r="F7436" s="2">
        <v>42059</v>
      </c>
      <c r="G7436" s="2" t="str">
        <f>TEXT(pizza_sales[[#This Row],[order_date]], 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20</v>
      </c>
      <c r="M7436" s="1" t="s">
        <v>66</v>
      </c>
      <c r="N7436" s="1" t="s">
        <v>67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19</v>
      </c>
      <c r="E7437">
        <v>1</v>
      </c>
      <c r="F7437" s="2">
        <v>42059</v>
      </c>
      <c r="G7437" s="2" t="str">
        <f>TEXT(pizza_sales[[#This Row],[order_date]], 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20</v>
      </c>
      <c r="M7437" s="1" t="s">
        <v>21</v>
      </c>
      <c r="N7437" s="1" t="s">
        <v>2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23</v>
      </c>
      <c r="E7438">
        <v>1</v>
      </c>
      <c r="F7438" s="2">
        <v>42059</v>
      </c>
      <c r="G7438" s="2" t="str">
        <f>TEXT(pizza_sales[[#This Row],[order_date]], 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25</v>
      </c>
      <c r="N7438" s="1" t="s">
        <v>26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157</v>
      </c>
      <c r="E7439">
        <v>1</v>
      </c>
      <c r="F7439" s="2">
        <v>42059</v>
      </c>
      <c r="G7439" s="2" t="str">
        <f>TEXT(pizza_sales[[#This Row],[order_date]], 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16</v>
      </c>
      <c r="M7439" s="1" t="s">
        <v>17</v>
      </c>
      <c r="N7439" s="1" t="s">
        <v>18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129</v>
      </c>
      <c r="E7440">
        <v>1</v>
      </c>
      <c r="F7440" s="2">
        <v>42059</v>
      </c>
      <c r="G7440" s="2" t="str">
        <f>TEXT(pizza_sales[[#This Row],[order_date]], 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16</v>
      </c>
      <c r="M7440" s="1" t="s">
        <v>74</v>
      </c>
      <c r="N7440" s="1" t="s">
        <v>75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81</v>
      </c>
      <c r="E7441">
        <v>1</v>
      </c>
      <c r="F7441" s="2">
        <v>42059</v>
      </c>
      <c r="G7441" s="2" t="str">
        <f>TEXT(pizza_sales[[#This Row],[order_date]], 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16</v>
      </c>
      <c r="M7441" s="1" t="s">
        <v>53</v>
      </c>
      <c r="N7441" s="1" t="s">
        <v>54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55</v>
      </c>
      <c r="E7442">
        <v>1</v>
      </c>
      <c r="F7442" s="2">
        <v>42059</v>
      </c>
      <c r="G7442" s="2" t="str">
        <f>TEXT(pizza_sales[[#This Row],[order_date]], 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2</v>
      </c>
      <c r="M7442" s="1" t="s">
        <v>56</v>
      </c>
      <c r="N7442" s="1" t="s">
        <v>57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114</v>
      </c>
      <c r="E7443">
        <v>1</v>
      </c>
      <c r="F7443" s="2">
        <v>42059</v>
      </c>
      <c r="G7443" s="2" t="str">
        <f>TEXT(pizza_sales[[#This Row],[order_date]], 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20</v>
      </c>
      <c r="M7443" s="1" t="s">
        <v>50</v>
      </c>
      <c r="N7443" s="1" t="s">
        <v>51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90</v>
      </c>
      <c r="E7444">
        <v>1</v>
      </c>
      <c r="F7444" s="2">
        <v>42059</v>
      </c>
      <c r="G7444" s="2" t="str">
        <f>TEXT(pizza_sales[[#This Row],[order_date]], 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4</v>
      </c>
      <c r="M7444" s="1" t="s">
        <v>91</v>
      </c>
      <c r="N7444" s="1" t="s">
        <v>92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55</v>
      </c>
      <c r="E7445">
        <v>1</v>
      </c>
      <c r="F7445" s="2">
        <v>42059</v>
      </c>
      <c r="G7445" s="2" t="str">
        <f>TEXT(pizza_sales[[#This Row],[order_date]], 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2</v>
      </c>
      <c r="M7445" s="1" t="s">
        <v>56</v>
      </c>
      <c r="N7445" s="1" t="s">
        <v>57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42</v>
      </c>
      <c r="E7446">
        <v>1</v>
      </c>
      <c r="F7446" s="2">
        <v>42059</v>
      </c>
      <c r="G7446" s="2" t="str">
        <f>TEXT(pizza_sales[[#This Row],[order_date]], 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20</v>
      </c>
      <c r="M7446" s="1" t="s">
        <v>50</v>
      </c>
      <c r="N7446" s="1" t="s">
        <v>51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143</v>
      </c>
      <c r="E7447">
        <v>1</v>
      </c>
      <c r="F7447" s="2">
        <v>42059</v>
      </c>
      <c r="G7447" s="2" t="str">
        <f>TEXT(pizza_sales[[#This Row],[order_date]], 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144</v>
      </c>
      <c r="N7447" s="1" t="s">
        <v>1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66</v>
      </c>
      <c r="E7448">
        <v>1</v>
      </c>
      <c r="F7448" s="2">
        <v>42059</v>
      </c>
      <c r="G7448" s="2" t="str">
        <f>TEXT(pizza_sales[[#This Row],[order_date]], 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4</v>
      </c>
      <c r="M7448" s="1" t="s">
        <v>144</v>
      </c>
      <c r="N7448" s="1" t="s">
        <v>1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4</v>
      </c>
      <c r="E7449">
        <v>2</v>
      </c>
      <c r="F7449" s="2">
        <v>42060</v>
      </c>
      <c r="G7449" s="2" t="str">
        <f>TEXT(pizza_sales[[#This Row],[order_date]], 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2</v>
      </c>
      <c r="M7449" s="1" t="s">
        <v>85</v>
      </c>
      <c r="N7449" s="1" t="s">
        <v>86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69</v>
      </c>
      <c r="E7450">
        <v>1</v>
      </c>
      <c r="F7450" s="2">
        <v>42060</v>
      </c>
      <c r="G7450" s="2" t="str">
        <f>TEXT(pizza_sales[[#This Row],[order_date]], 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20</v>
      </c>
      <c r="M7450" s="1" t="s">
        <v>21</v>
      </c>
      <c r="N7450" s="1" t="s">
        <v>2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06</v>
      </c>
      <c r="E7451">
        <v>1</v>
      </c>
      <c r="F7451" s="2">
        <v>42060</v>
      </c>
      <c r="G7451" s="2" t="str">
        <f>TEXT(pizza_sales[[#This Row],[order_date]], 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20</v>
      </c>
      <c r="M7451" s="1" t="s">
        <v>66</v>
      </c>
      <c r="N7451" s="1" t="s">
        <v>67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68</v>
      </c>
      <c r="E7452">
        <v>1</v>
      </c>
      <c r="F7452" s="2">
        <v>42060</v>
      </c>
      <c r="G7452" s="2" t="str">
        <f>TEXT(pizza_sales[[#This Row],[order_date]], 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16</v>
      </c>
      <c r="M7452" s="1" t="s">
        <v>17</v>
      </c>
      <c r="N7452" s="1" t="s">
        <v>18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59</v>
      </c>
      <c r="E7453">
        <v>1</v>
      </c>
      <c r="F7453" s="2">
        <v>42060</v>
      </c>
      <c r="G7453" s="2" t="str">
        <f>TEXT(pizza_sales[[#This Row],[order_date]], 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20</v>
      </c>
      <c r="M7453" s="1" t="s">
        <v>60</v>
      </c>
      <c r="N7453" s="1" t="s">
        <v>61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62</v>
      </c>
      <c r="E7454">
        <v>1</v>
      </c>
      <c r="F7454" s="2">
        <v>42060</v>
      </c>
      <c r="G7454" s="2" t="str">
        <f>TEXT(pizza_sales[[#This Row],[order_date]], 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16</v>
      </c>
      <c r="M7454" s="1" t="s">
        <v>34</v>
      </c>
      <c r="N7454" s="1" t="s">
        <v>35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129</v>
      </c>
      <c r="E7455">
        <v>1</v>
      </c>
      <c r="F7455" s="2">
        <v>42060</v>
      </c>
      <c r="G7455" s="2" t="str">
        <f>TEXT(pizza_sales[[#This Row],[order_date]], 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16</v>
      </c>
      <c r="M7455" s="1" t="s">
        <v>74</v>
      </c>
      <c r="N7455" s="1" t="s">
        <v>75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42</v>
      </c>
      <c r="E7456">
        <v>1</v>
      </c>
      <c r="F7456" s="2">
        <v>42060</v>
      </c>
      <c r="G7456" s="2" t="str">
        <f>TEXT(pizza_sales[[#This Row],[order_date]], 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12</v>
      </c>
      <c r="M7456" s="1" t="s">
        <v>40</v>
      </c>
      <c r="N7456" s="1" t="s">
        <v>41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68</v>
      </c>
      <c r="E7457">
        <v>1</v>
      </c>
      <c r="F7457" s="2">
        <v>42060</v>
      </c>
      <c r="G7457" s="2" t="str">
        <f>TEXT(pizza_sales[[#This Row],[order_date]], 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16</v>
      </c>
      <c r="M7457" s="1" t="s">
        <v>17</v>
      </c>
      <c r="N7457" s="1" t="s">
        <v>18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149</v>
      </c>
      <c r="E7458">
        <v>1</v>
      </c>
      <c r="F7458" s="2">
        <v>42060</v>
      </c>
      <c r="G7458" s="2" t="str">
        <f>TEXT(pizza_sales[[#This Row],[order_date]], 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2</v>
      </c>
      <c r="M7458" s="1" t="s">
        <v>85</v>
      </c>
      <c r="N7458" s="1" t="s">
        <v>86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123</v>
      </c>
      <c r="E7459">
        <v>1</v>
      </c>
      <c r="F7459" s="2">
        <v>42060</v>
      </c>
      <c r="G7459" s="2" t="str">
        <f>TEXT(pizza_sales[[#This Row],[order_date]], 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16</v>
      </c>
      <c r="M7459" s="1" t="s">
        <v>53</v>
      </c>
      <c r="N7459" s="1" t="s">
        <v>54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33</v>
      </c>
      <c r="E7460">
        <v>1</v>
      </c>
      <c r="F7460" s="2">
        <v>42060</v>
      </c>
      <c r="G7460" s="2" t="str">
        <f>TEXT(pizza_sales[[#This Row],[order_date]], 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16</v>
      </c>
      <c r="M7460" s="1" t="s">
        <v>34</v>
      </c>
      <c r="N7460" s="1" t="s">
        <v>35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87</v>
      </c>
      <c r="E7461">
        <v>1</v>
      </c>
      <c r="F7461" s="2">
        <v>42060</v>
      </c>
      <c r="G7461" s="2" t="str">
        <f>TEXT(pizza_sales[[#This Row],[order_date]], 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20</v>
      </c>
      <c r="M7461" s="1" t="s">
        <v>88</v>
      </c>
      <c r="N7461" s="1" t="s">
        <v>89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81</v>
      </c>
      <c r="E7462">
        <v>1</v>
      </c>
      <c r="F7462" s="2">
        <v>42060</v>
      </c>
      <c r="G7462" s="2" t="str">
        <f>TEXT(pizza_sales[[#This Row],[order_date]], 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16</v>
      </c>
      <c r="M7462" s="1" t="s">
        <v>53</v>
      </c>
      <c r="N7462" s="1" t="s">
        <v>54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149</v>
      </c>
      <c r="E7463">
        <v>1</v>
      </c>
      <c r="F7463" s="2">
        <v>42060</v>
      </c>
      <c r="G7463" s="2" t="str">
        <f>TEXT(pizza_sales[[#This Row],[order_date]], 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2</v>
      </c>
      <c r="M7463" s="1" t="s">
        <v>85</v>
      </c>
      <c r="N7463" s="1" t="s">
        <v>86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42</v>
      </c>
      <c r="E7464">
        <v>1</v>
      </c>
      <c r="F7464" s="2">
        <v>42060</v>
      </c>
      <c r="G7464" s="2" t="str">
        <f>TEXT(pizza_sales[[#This Row],[order_date]], 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20</v>
      </c>
      <c r="M7464" s="1" t="s">
        <v>50</v>
      </c>
      <c r="N7464" s="1" t="s">
        <v>51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78</v>
      </c>
      <c r="E7465">
        <v>1</v>
      </c>
      <c r="F7465" s="2">
        <v>42060</v>
      </c>
      <c r="G7465" s="2" t="str">
        <f>TEXT(pizza_sales[[#This Row],[order_date]], 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4</v>
      </c>
      <c r="M7465" s="1" t="s">
        <v>79</v>
      </c>
      <c r="N7465" s="1" t="s">
        <v>80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39</v>
      </c>
      <c r="E7466">
        <v>1</v>
      </c>
      <c r="F7466" s="2">
        <v>42060</v>
      </c>
      <c r="G7466" s="2" t="str">
        <f>TEXT(pizza_sales[[#This Row],[order_date]], 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2</v>
      </c>
      <c r="M7466" s="1" t="s">
        <v>40</v>
      </c>
      <c r="N7466" s="1" t="s">
        <v>41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65</v>
      </c>
      <c r="E7467">
        <v>1</v>
      </c>
      <c r="F7467" s="2">
        <v>42060</v>
      </c>
      <c r="G7467" s="2" t="str">
        <f>TEXT(pizza_sales[[#This Row],[order_date]], 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2</v>
      </c>
      <c r="M7467" s="1" t="s">
        <v>31</v>
      </c>
      <c r="N7467" s="1" t="s">
        <v>32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59</v>
      </c>
      <c r="E7468">
        <v>1</v>
      </c>
      <c r="F7468" s="2">
        <v>42060</v>
      </c>
      <c r="G7468" s="2" t="str">
        <f>TEXT(pizza_sales[[#This Row],[order_date]], 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4</v>
      </c>
      <c r="M7468" s="1" t="s">
        <v>108</v>
      </c>
      <c r="N7468" s="1" t="s">
        <v>109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60</v>
      </c>
      <c r="E7469">
        <v>1</v>
      </c>
      <c r="F7469" s="2">
        <v>42060</v>
      </c>
      <c r="G7469" s="2" t="str">
        <f>TEXT(pizza_sales[[#This Row],[order_date]], 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16</v>
      </c>
      <c r="M7469" s="1" t="s">
        <v>74</v>
      </c>
      <c r="N7469" s="1" t="s">
        <v>75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59</v>
      </c>
      <c r="E7470">
        <v>1</v>
      </c>
      <c r="F7470" s="2">
        <v>42060</v>
      </c>
      <c r="G7470" s="2" t="str">
        <f>TEXT(pizza_sales[[#This Row],[order_date]], 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20</v>
      </c>
      <c r="M7470" s="1" t="s">
        <v>60</v>
      </c>
      <c r="N7470" s="1" t="s">
        <v>61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59</v>
      </c>
      <c r="E7471">
        <v>1</v>
      </c>
      <c r="F7471" s="2">
        <v>42060</v>
      </c>
      <c r="G7471" s="2" t="str">
        <f>TEXT(pizza_sales[[#This Row],[order_date]], 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20</v>
      </c>
      <c r="M7471" s="1" t="s">
        <v>60</v>
      </c>
      <c r="N7471" s="1" t="s">
        <v>61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127</v>
      </c>
      <c r="E7472">
        <v>1</v>
      </c>
      <c r="F7472" s="2">
        <v>42060</v>
      </c>
      <c r="G7472" s="2" t="str">
        <f>TEXT(pizza_sales[[#This Row],[order_date]], 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4</v>
      </c>
      <c r="M7472" s="1" t="s">
        <v>121</v>
      </c>
      <c r="N7472" s="1" t="s">
        <v>122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55</v>
      </c>
      <c r="E7473">
        <v>1</v>
      </c>
      <c r="F7473" s="2">
        <v>42060</v>
      </c>
      <c r="G7473" s="2" t="str">
        <f>TEXT(pizza_sales[[#This Row],[order_date]], 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2</v>
      </c>
      <c r="M7473" s="1" t="s">
        <v>56</v>
      </c>
      <c r="N7473" s="1" t="s">
        <v>57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4</v>
      </c>
      <c r="E7474">
        <v>1</v>
      </c>
      <c r="F7474" s="2">
        <v>42060</v>
      </c>
      <c r="G7474" s="2" t="str">
        <f>TEXT(pizza_sales[[#This Row],[order_date]], 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2</v>
      </c>
      <c r="M7474" s="1" t="s">
        <v>85</v>
      </c>
      <c r="N7474" s="1" t="s">
        <v>86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50</v>
      </c>
      <c r="E7475">
        <v>2</v>
      </c>
      <c r="F7475" s="2">
        <v>42060</v>
      </c>
      <c r="G7475" s="2" t="str">
        <f>TEXT(pizza_sales[[#This Row],[order_date]], 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20</v>
      </c>
      <c r="M7475" s="1" t="s">
        <v>103</v>
      </c>
      <c r="N7475" s="1" t="s">
        <v>104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114</v>
      </c>
      <c r="E7476">
        <v>1</v>
      </c>
      <c r="F7476" s="2">
        <v>42060</v>
      </c>
      <c r="G7476" s="2" t="str">
        <f>TEXT(pizza_sales[[#This Row],[order_date]], 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20</v>
      </c>
      <c r="M7476" s="1" t="s">
        <v>50</v>
      </c>
      <c r="N7476" s="1" t="s">
        <v>51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42</v>
      </c>
      <c r="E7477">
        <v>1</v>
      </c>
      <c r="F7477" s="2">
        <v>42060</v>
      </c>
      <c r="G7477" s="2" t="str">
        <f>TEXT(pizza_sales[[#This Row],[order_date]], 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20</v>
      </c>
      <c r="M7477" s="1" t="s">
        <v>50</v>
      </c>
      <c r="N7477" s="1" t="s">
        <v>51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90</v>
      </c>
      <c r="E7478">
        <v>1</v>
      </c>
      <c r="F7478" s="2">
        <v>42060</v>
      </c>
      <c r="G7478" s="2" t="str">
        <f>TEXT(pizza_sales[[#This Row],[order_date]], 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4</v>
      </c>
      <c r="M7478" s="1" t="s">
        <v>91</v>
      </c>
      <c r="N7478" s="1" t="s">
        <v>92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58</v>
      </c>
      <c r="E7479">
        <v>1</v>
      </c>
      <c r="F7479" s="2">
        <v>42060</v>
      </c>
      <c r="G7479" s="2" t="str">
        <f>TEXT(pizza_sales[[#This Row],[order_date]], 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4</v>
      </c>
      <c r="M7479" s="1" t="s">
        <v>25</v>
      </c>
      <c r="N7479" s="1" t="s">
        <v>26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58</v>
      </c>
      <c r="E7480">
        <v>1</v>
      </c>
      <c r="F7480" s="2">
        <v>42060</v>
      </c>
      <c r="G7480" s="2" t="str">
        <f>TEXT(pizza_sales[[#This Row],[order_date]], 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16</v>
      </c>
      <c r="M7480" s="1" t="s">
        <v>28</v>
      </c>
      <c r="N7480" s="1" t="s">
        <v>29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126</v>
      </c>
      <c r="E7481">
        <v>1</v>
      </c>
      <c r="F7481" s="2">
        <v>42060</v>
      </c>
      <c r="G7481" s="2" t="str">
        <f>TEXT(pizza_sales[[#This Row],[order_date]], 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2</v>
      </c>
      <c r="M7481" s="1" t="s">
        <v>13</v>
      </c>
      <c r="N7481" s="1" t="s">
        <v>14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143</v>
      </c>
      <c r="E7482">
        <v>1</v>
      </c>
      <c r="F7482" s="2">
        <v>42060</v>
      </c>
      <c r="G7482" s="2" t="str">
        <f>TEXT(pizza_sales[[#This Row],[order_date]], 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144</v>
      </c>
      <c r="N7482" s="1" t="s">
        <v>1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18</v>
      </c>
      <c r="E7483">
        <v>1</v>
      </c>
      <c r="F7483" s="2">
        <v>42060</v>
      </c>
      <c r="G7483" s="2" t="str">
        <f>TEXT(pizza_sales[[#This Row],[order_date]], 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20</v>
      </c>
      <c r="M7483" s="1" t="s">
        <v>116</v>
      </c>
      <c r="N7483" s="1" t="s">
        <v>117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97</v>
      </c>
      <c r="E7484">
        <v>1</v>
      </c>
      <c r="F7484" s="2">
        <v>42060</v>
      </c>
      <c r="G7484" s="2" t="str">
        <f>TEXT(pizza_sales[[#This Row],[order_date]], 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16</v>
      </c>
      <c r="M7484" s="1" t="s">
        <v>95</v>
      </c>
      <c r="N7484" s="1" t="s">
        <v>96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50</v>
      </c>
      <c r="E7485">
        <v>1</v>
      </c>
      <c r="F7485" s="2">
        <v>42060</v>
      </c>
      <c r="G7485" s="2" t="str">
        <f>TEXT(pizza_sales[[#This Row],[order_date]], 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20</v>
      </c>
      <c r="M7485" s="1" t="s">
        <v>103</v>
      </c>
      <c r="N7485" s="1" t="s">
        <v>104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39</v>
      </c>
      <c r="E7486">
        <v>1</v>
      </c>
      <c r="F7486" s="2">
        <v>42060</v>
      </c>
      <c r="G7486" s="2" t="str">
        <f>TEXT(pizza_sales[[#This Row],[order_date]], 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2</v>
      </c>
      <c r="M7486" s="1" t="s">
        <v>40</v>
      </c>
      <c r="N7486" s="1" t="s">
        <v>41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87</v>
      </c>
      <c r="E7487">
        <v>1</v>
      </c>
      <c r="F7487" s="2">
        <v>42060</v>
      </c>
      <c r="G7487" s="2" t="str">
        <f>TEXT(pizza_sales[[#This Row],[order_date]], 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20</v>
      </c>
      <c r="M7487" s="1" t="s">
        <v>88</v>
      </c>
      <c r="N7487" s="1" t="s">
        <v>89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68</v>
      </c>
      <c r="E7488">
        <v>1</v>
      </c>
      <c r="F7488" s="2">
        <v>42060</v>
      </c>
      <c r="G7488" s="2" t="str">
        <f>TEXT(pizza_sales[[#This Row],[order_date]], 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16</v>
      </c>
      <c r="M7488" s="1" t="s">
        <v>17</v>
      </c>
      <c r="N7488" s="1" t="s">
        <v>18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59</v>
      </c>
      <c r="E7489">
        <v>1</v>
      </c>
      <c r="F7489" s="2">
        <v>42060</v>
      </c>
      <c r="G7489" s="2" t="str">
        <f>TEXT(pizza_sales[[#This Row],[order_date]], 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20</v>
      </c>
      <c r="M7489" s="1" t="s">
        <v>60</v>
      </c>
      <c r="N7489" s="1" t="s">
        <v>61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30</v>
      </c>
      <c r="E7490">
        <v>1</v>
      </c>
      <c r="F7490" s="2">
        <v>42060</v>
      </c>
      <c r="G7490" s="2" t="str">
        <f>TEXT(pizza_sales[[#This Row],[order_date]], 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20</v>
      </c>
      <c r="M7490" s="1" t="s">
        <v>63</v>
      </c>
      <c r="N7490" s="1" t="s">
        <v>64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125</v>
      </c>
      <c r="E7491">
        <v>1</v>
      </c>
      <c r="F7491" s="2">
        <v>42060</v>
      </c>
      <c r="G7491" s="2" t="str">
        <f>TEXT(pizza_sales[[#This Row],[order_date]], 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4</v>
      </c>
      <c r="M7491" s="1" t="s">
        <v>112</v>
      </c>
      <c r="N7491" s="1" t="s">
        <v>113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 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20</v>
      </c>
      <c r="M7492" s="1" t="s">
        <v>116</v>
      </c>
      <c r="N7492" s="1" t="s">
        <v>117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62</v>
      </c>
      <c r="E7493">
        <v>1</v>
      </c>
      <c r="F7493" s="2">
        <v>42060</v>
      </c>
      <c r="G7493" s="2" t="str">
        <f>TEXT(pizza_sales[[#This Row],[order_date]], 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16</v>
      </c>
      <c r="M7493" s="1" t="s">
        <v>34</v>
      </c>
      <c r="N7493" s="1" t="s">
        <v>35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4</v>
      </c>
      <c r="E7494">
        <v>1</v>
      </c>
      <c r="F7494" s="2">
        <v>42060</v>
      </c>
      <c r="G7494" s="2" t="str">
        <f>TEXT(pizza_sales[[#This Row],[order_date]], 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2</v>
      </c>
      <c r="M7494" s="1" t="s">
        <v>85</v>
      </c>
      <c r="N7494" s="1" t="s">
        <v>86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64</v>
      </c>
      <c r="E7495">
        <v>1</v>
      </c>
      <c r="F7495" s="2">
        <v>42060</v>
      </c>
      <c r="G7495" s="2" t="str">
        <f>TEXT(pizza_sales[[#This Row],[order_date]], 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12</v>
      </c>
      <c r="M7495" s="1" t="s">
        <v>137</v>
      </c>
      <c r="N7495" s="1" t="s">
        <v>13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10</v>
      </c>
      <c r="E7496">
        <v>1</v>
      </c>
      <c r="F7496" s="2">
        <v>42060</v>
      </c>
      <c r="G7496" s="2" t="str">
        <f>TEXT(pizza_sales[[#This Row],[order_date]], 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20</v>
      </c>
      <c r="M7496" s="1" t="s">
        <v>66</v>
      </c>
      <c r="N7496" s="1" t="s">
        <v>67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55</v>
      </c>
      <c r="E7497">
        <v>1</v>
      </c>
      <c r="F7497" s="2">
        <v>42060</v>
      </c>
      <c r="G7497" s="2" t="str">
        <f>TEXT(pizza_sales[[#This Row],[order_date]], 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2</v>
      </c>
      <c r="M7497" s="1" t="s">
        <v>137</v>
      </c>
      <c r="N7497" s="1" t="s">
        <v>13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62</v>
      </c>
      <c r="E7498">
        <v>1</v>
      </c>
      <c r="F7498" s="2">
        <v>42060</v>
      </c>
      <c r="G7498" s="2" t="str">
        <f>TEXT(pizza_sales[[#This Row],[order_date]], 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16</v>
      </c>
      <c r="M7498" s="1" t="s">
        <v>34</v>
      </c>
      <c r="N7498" s="1" t="s">
        <v>35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1</v>
      </c>
      <c r="E7499">
        <v>1</v>
      </c>
      <c r="F7499" s="2">
        <v>42060</v>
      </c>
      <c r="G7499" s="2" t="str">
        <f>TEXT(pizza_sales[[#This Row],[order_date]], 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20</v>
      </c>
      <c r="M7499" s="1" t="s">
        <v>63</v>
      </c>
      <c r="N7499" s="1" t="s">
        <v>64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107</v>
      </c>
      <c r="E7500">
        <v>1</v>
      </c>
      <c r="F7500" s="2">
        <v>42060</v>
      </c>
      <c r="G7500" s="2" t="str">
        <f>TEXT(pizza_sales[[#This Row],[order_date]], 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4</v>
      </c>
      <c r="M7500" s="1" t="s">
        <v>108</v>
      </c>
      <c r="N7500" s="1" t="s">
        <v>109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59</v>
      </c>
      <c r="E7501">
        <v>1</v>
      </c>
      <c r="F7501" s="2">
        <v>42060</v>
      </c>
      <c r="G7501" s="2" t="str">
        <f>TEXT(pizza_sales[[#This Row],[order_date]], 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20</v>
      </c>
      <c r="M7501" s="1" t="s">
        <v>60</v>
      </c>
      <c r="N7501" s="1" t="s">
        <v>61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97</v>
      </c>
      <c r="E7502">
        <v>1</v>
      </c>
      <c r="F7502" s="2">
        <v>42060</v>
      </c>
      <c r="G7502" s="2" t="str">
        <f>TEXT(pizza_sales[[#This Row],[order_date]], 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16</v>
      </c>
      <c r="M7502" s="1" t="s">
        <v>95</v>
      </c>
      <c r="N7502" s="1" t="s">
        <v>96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30</v>
      </c>
      <c r="E7503">
        <v>1</v>
      </c>
      <c r="F7503" s="2">
        <v>42060</v>
      </c>
      <c r="G7503" s="2" t="str">
        <f>TEXT(pizza_sales[[#This Row],[order_date]], 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20</v>
      </c>
      <c r="M7503" s="1" t="s">
        <v>63</v>
      </c>
      <c r="N7503" s="1" t="s">
        <v>64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06</v>
      </c>
      <c r="E7504">
        <v>1</v>
      </c>
      <c r="F7504" s="2">
        <v>42060</v>
      </c>
      <c r="G7504" s="2" t="str">
        <f>TEXT(pizza_sales[[#This Row],[order_date]], 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20</v>
      </c>
      <c r="M7504" s="1" t="s">
        <v>66</v>
      </c>
      <c r="N7504" s="1" t="s">
        <v>67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98</v>
      </c>
      <c r="E7505">
        <v>1</v>
      </c>
      <c r="F7505" s="2">
        <v>42060</v>
      </c>
      <c r="G7505" s="2" t="str">
        <f>TEXT(pizza_sales[[#This Row],[order_date]], 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2</v>
      </c>
      <c r="M7505" s="1" t="s">
        <v>99</v>
      </c>
      <c r="N7505" s="1" t="s">
        <v>100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46</v>
      </c>
      <c r="E7506">
        <v>1</v>
      </c>
      <c r="F7506" s="2">
        <v>42060</v>
      </c>
      <c r="G7506" s="2" t="str">
        <f>TEXT(pizza_sales[[#This Row],[order_date]], 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16</v>
      </c>
      <c r="M7506" s="1" t="s">
        <v>28</v>
      </c>
      <c r="N7506" s="1" t="s">
        <v>29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36</v>
      </c>
      <c r="E7507">
        <v>1</v>
      </c>
      <c r="F7507" s="2">
        <v>42060</v>
      </c>
      <c r="G7507" s="2" t="str">
        <f>TEXT(pizza_sales[[#This Row],[order_date]], 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2</v>
      </c>
      <c r="M7507" s="1" t="s">
        <v>137</v>
      </c>
      <c r="N7507" s="1" t="s">
        <v>13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30</v>
      </c>
      <c r="E7508">
        <v>1</v>
      </c>
      <c r="F7508" s="2">
        <v>42060</v>
      </c>
      <c r="G7508" s="2" t="str">
        <f>TEXT(pizza_sales[[#This Row],[order_date]], 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12</v>
      </c>
      <c r="M7508" s="1" t="s">
        <v>31</v>
      </c>
      <c r="N7508" s="1" t="s">
        <v>32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43</v>
      </c>
      <c r="E7509">
        <v>1</v>
      </c>
      <c r="F7509" s="2">
        <v>42060</v>
      </c>
      <c r="G7509" s="2" t="str">
        <f>TEXT(pizza_sales[[#This Row],[order_date]], 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4</v>
      </c>
      <c r="M7509" s="1" t="s">
        <v>44</v>
      </c>
      <c r="N7509" s="1" t="s">
        <v>45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2</v>
      </c>
      <c r="E7510">
        <v>1</v>
      </c>
      <c r="F7510" s="2">
        <v>42060</v>
      </c>
      <c r="G7510" s="2" t="str">
        <f>TEXT(pizza_sales[[#This Row],[order_date]], 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20</v>
      </c>
      <c r="M7510" s="1" t="s">
        <v>103</v>
      </c>
      <c r="N7510" s="1" t="s">
        <v>104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107</v>
      </c>
      <c r="E7511">
        <v>1</v>
      </c>
      <c r="F7511" s="2">
        <v>42060</v>
      </c>
      <c r="G7511" s="2" t="str">
        <f>TEXT(pizza_sales[[#This Row],[order_date]], 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4</v>
      </c>
      <c r="M7511" s="1" t="s">
        <v>108</v>
      </c>
      <c r="N7511" s="1" t="s">
        <v>109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 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108</v>
      </c>
      <c r="N7512" s="1" t="s">
        <v>109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153</v>
      </c>
      <c r="E7513">
        <v>1</v>
      </c>
      <c r="F7513" s="2">
        <v>42060</v>
      </c>
      <c r="G7513" s="2" t="str">
        <f>TEXT(pizza_sales[[#This Row],[order_date]], 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112</v>
      </c>
      <c r="N7513" s="1" t="s">
        <v>113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58</v>
      </c>
      <c r="E7514">
        <v>1</v>
      </c>
      <c r="F7514" s="2">
        <v>42060</v>
      </c>
      <c r="G7514" s="2" t="str">
        <f>TEXT(pizza_sales[[#This Row],[order_date]], 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4</v>
      </c>
      <c r="M7514" s="1" t="s">
        <v>25</v>
      </c>
      <c r="N7514" s="1" t="s">
        <v>26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62</v>
      </c>
      <c r="E7515">
        <v>1</v>
      </c>
      <c r="F7515" s="2">
        <v>42060</v>
      </c>
      <c r="G7515" s="2" t="str">
        <f>TEXT(pizza_sales[[#This Row],[order_date]], 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20</v>
      </c>
      <c r="M7515" s="1" t="s">
        <v>63</v>
      </c>
      <c r="N7515" s="1" t="s">
        <v>64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3</v>
      </c>
      <c r="E7516">
        <v>1</v>
      </c>
      <c r="F7516" s="2">
        <v>42060</v>
      </c>
      <c r="G7516" s="2" t="str">
        <f>TEXT(pizza_sales[[#This Row],[order_date]], 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4</v>
      </c>
      <c r="M7516" s="1" t="s">
        <v>79</v>
      </c>
      <c r="N7516" s="1" t="s">
        <v>80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15</v>
      </c>
      <c r="E7517">
        <v>1</v>
      </c>
      <c r="F7517" s="2">
        <v>42060</v>
      </c>
      <c r="G7517" s="2" t="str">
        <f>TEXT(pizza_sales[[#This Row],[order_date]], 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16</v>
      </c>
      <c r="M7517" s="1" t="s">
        <v>17</v>
      </c>
      <c r="N7517" s="1" t="s">
        <v>18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65</v>
      </c>
      <c r="E7518">
        <v>1</v>
      </c>
      <c r="F7518" s="2">
        <v>42060</v>
      </c>
      <c r="G7518" s="2" t="str">
        <f>TEXT(pizza_sales[[#This Row],[order_date]], 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2</v>
      </c>
      <c r="M7518" s="1" t="s">
        <v>31</v>
      </c>
      <c r="N7518" s="1" t="s">
        <v>32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64</v>
      </c>
      <c r="E7519">
        <v>1</v>
      </c>
      <c r="F7519" s="2">
        <v>42060</v>
      </c>
      <c r="G7519" s="2" t="str">
        <f>TEXT(pizza_sales[[#This Row],[order_date]], 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12</v>
      </c>
      <c r="M7519" s="1" t="s">
        <v>137</v>
      </c>
      <c r="N7519" s="1" t="s">
        <v>13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55</v>
      </c>
      <c r="E7520">
        <v>1</v>
      </c>
      <c r="F7520" s="2">
        <v>42060</v>
      </c>
      <c r="G7520" s="2" t="str">
        <f>TEXT(pizza_sales[[#This Row],[order_date]], 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2</v>
      </c>
      <c r="M7520" s="1" t="s">
        <v>56</v>
      </c>
      <c r="N7520" s="1" t="s">
        <v>57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58</v>
      </c>
      <c r="E7521">
        <v>1</v>
      </c>
      <c r="F7521" s="2">
        <v>42060</v>
      </c>
      <c r="G7521" s="2" t="str">
        <f>TEXT(pizza_sales[[#This Row],[order_date]], 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4</v>
      </c>
      <c r="M7521" s="1" t="s">
        <v>25</v>
      </c>
      <c r="N7521" s="1" t="s">
        <v>26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129</v>
      </c>
      <c r="E7522">
        <v>1</v>
      </c>
      <c r="F7522" s="2">
        <v>42060</v>
      </c>
      <c r="G7522" s="2" t="str">
        <f>TEXT(pizza_sales[[#This Row],[order_date]], 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16</v>
      </c>
      <c r="M7522" s="1" t="s">
        <v>74</v>
      </c>
      <c r="N7522" s="1" t="s">
        <v>75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39</v>
      </c>
      <c r="E7523">
        <v>1</v>
      </c>
      <c r="F7523" s="2">
        <v>42060</v>
      </c>
      <c r="G7523" s="2" t="str">
        <f>TEXT(pizza_sales[[#This Row],[order_date]], 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2</v>
      </c>
      <c r="M7523" s="1" t="s">
        <v>40</v>
      </c>
      <c r="N7523" s="1" t="s">
        <v>41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87</v>
      </c>
      <c r="E7524">
        <v>1</v>
      </c>
      <c r="F7524" s="2">
        <v>42060</v>
      </c>
      <c r="G7524" s="2" t="str">
        <f>TEXT(pizza_sales[[#This Row],[order_date]], 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20</v>
      </c>
      <c r="M7524" s="1" t="s">
        <v>88</v>
      </c>
      <c r="N7524" s="1" t="s">
        <v>89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9</v>
      </c>
      <c r="E7525">
        <v>1</v>
      </c>
      <c r="F7525" s="2">
        <v>42060</v>
      </c>
      <c r="G7525" s="2" t="str">
        <f>TEXT(pizza_sales[[#This Row],[order_date]], 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20</v>
      </c>
      <c r="M7525" s="1" t="s">
        <v>21</v>
      </c>
      <c r="N7525" s="1" t="s">
        <v>2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161</v>
      </c>
      <c r="E7526">
        <v>1</v>
      </c>
      <c r="F7526" s="2">
        <v>42060</v>
      </c>
      <c r="G7526" s="2" t="str">
        <f>TEXT(pizza_sales[[#This Row],[order_date]], 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2</v>
      </c>
      <c r="M7526" s="1" t="s">
        <v>99</v>
      </c>
      <c r="N7526" s="1" t="s">
        <v>100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59</v>
      </c>
      <c r="E7527">
        <v>1</v>
      </c>
      <c r="F7527" s="2">
        <v>42060</v>
      </c>
      <c r="G7527" s="2" t="str">
        <f>TEXT(pizza_sales[[#This Row],[order_date]], 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20</v>
      </c>
      <c r="M7527" s="1" t="s">
        <v>60</v>
      </c>
      <c r="N7527" s="1" t="s">
        <v>61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4</v>
      </c>
      <c r="E7528">
        <v>1</v>
      </c>
      <c r="F7528" s="2">
        <v>42060</v>
      </c>
      <c r="G7528" s="2" t="str">
        <f>TEXT(pizza_sales[[#This Row],[order_date]], 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2</v>
      </c>
      <c r="M7528" s="1" t="s">
        <v>85</v>
      </c>
      <c r="N7528" s="1" t="s">
        <v>86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2</v>
      </c>
      <c r="E7529">
        <v>1</v>
      </c>
      <c r="F7529" s="2">
        <v>42060</v>
      </c>
      <c r="G7529" s="2" t="str">
        <f>TEXT(pizza_sales[[#This Row],[order_date]], 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20</v>
      </c>
      <c r="M7529" s="1" t="s">
        <v>103</v>
      </c>
      <c r="N7529" s="1" t="s">
        <v>104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58</v>
      </c>
      <c r="E7530">
        <v>1</v>
      </c>
      <c r="F7530" s="2">
        <v>42060</v>
      </c>
      <c r="G7530" s="2" t="str">
        <f>TEXT(pizza_sales[[#This Row],[order_date]], 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4</v>
      </c>
      <c r="M7530" s="1" t="s">
        <v>25</v>
      </c>
      <c r="N7530" s="1" t="s">
        <v>26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64</v>
      </c>
      <c r="E7531">
        <v>1</v>
      </c>
      <c r="F7531" s="2">
        <v>42060</v>
      </c>
      <c r="G7531" s="2" t="str">
        <f>TEXT(pizza_sales[[#This Row],[order_date]], 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12</v>
      </c>
      <c r="M7531" s="1" t="s">
        <v>137</v>
      </c>
      <c r="N7531" s="1" t="s">
        <v>13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39</v>
      </c>
      <c r="E7532">
        <v>1</v>
      </c>
      <c r="F7532" s="2">
        <v>42060</v>
      </c>
      <c r="G7532" s="2" t="str">
        <f>TEXT(pizza_sales[[#This Row],[order_date]], 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2</v>
      </c>
      <c r="M7532" s="1" t="s">
        <v>40</v>
      </c>
      <c r="N7532" s="1" t="s">
        <v>41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55</v>
      </c>
      <c r="E7533">
        <v>1</v>
      </c>
      <c r="F7533" s="2">
        <v>42060</v>
      </c>
      <c r="G7533" s="2" t="str">
        <f>TEXT(pizza_sales[[#This Row],[order_date]], 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2</v>
      </c>
      <c r="M7533" s="1" t="s">
        <v>56</v>
      </c>
      <c r="N7533" s="1" t="s">
        <v>57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78</v>
      </c>
      <c r="E7534">
        <v>1</v>
      </c>
      <c r="F7534" s="2">
        <v>42060</v>
      </c>
      <c r="G7534" s="2" t="str">
        <f>TEXT(pizza_sales[[#This Row],[order_date]], 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4</v>
      </c>
      <c r="M7534" s="1" t="s">
        <v>79</v>
      </c>
      <c r="N7534" s="1" t="s">
        <v>80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76</v>
      </c>
      <c r="E7535">
        <v>1</v>
      </c>
      <c r="F7535" s="2">
        <v>42060</v>
      </c>
      <c r="G7535" s="2" t="str">
        <f>TEXT(pizza_sales[[#This Row],[order_date]], 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12</v>
      </c>
      <c r="M7535" s="1" t="s">
        <v>71</v>
      </c>
      <c r="N7535" s="1" t="s">
        <v>72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129</v>
      </c>
      <c r="E7536">
        <v>1</v>
      </c>
      <c r="F7536" s="2">
        <v>42060</v>
      </c>
      <c r="G7536" s="2" t="str">
        <f>TEXT(pizza_sales[[#This Row],[order_date]], 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16</v>
      </c>
      <c r="M7536" s="1" t="s">
        <v>74</v>
      </c>
      <c r="N7536" s="1" t="s">
        <v>75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127</v>
      </c>
      <c r="E7537">
        <v>1</v>
      </c>
      <c r="F7537" s="2">
        <v>42060</v>
      </c>
      <c r="G7537" s="2" t="str">
        <f>TEXT(pizza_sales[[#This Row],[order_date]], 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4</v>
      </c>
      <c r="M7537" s="1" t="s">
        <v>121</v>
      </c>
      <c r="N7537" s="1" t="s">
        <v>122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76</v>
      </c>
      <c r="E7538">
        <v>1</v>
      </c>
      <c r="F7538" s="2">
        <v>42060</v>
      </c>
      <c r="G7538" s="2" t="str">
        <f>TEXT(pizza_sales[[#This Row],[order_date]], 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12</v>
      </c>
      <c r="M7538" s="1" t="s">
        <v>71</v>
      </c>
      <c r="N7538" s="1" t="s">
        <v>72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51</v>
      </c>
      <c r="E7539">
        <v>1</v>
      </c>
      <c r="F7539" s="2">
        <v>42060</v>
      </c>
      <c r="G7539" s="2" t="str">
        <f>TEXT(pizza_sales[[#This Row],[order_date]], 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4</v>
      </c>
      <c r="M7539" s="1" t="s">
        <v>144</v>
      </c>
      <c r="N7539" s="1" t="s">
        <v>1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4</v>
      </c>
      <c r="E7540">
        <v>1</v>
      </c>
      <c r="F7540" s="2">
        <v>42060</v>
      </c>
      <c r="G7540" s="2" t="str">
        <f>TEXT(pizza_sales[[#This Row],[order_date]], 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2</v>
      </c>
      <c r="M7540" s="1" t="s">
        <v>85</v>
      </c>
      <c r="N7540" s="1" t="s">
        <v>86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27</v>
      </c>
      <c r="E7541">
        <v>1</v>
      </c>
      <c r="F7541" s="2">
        <v>42060</v>
      </c>
      <c r="G7541" s="2" t="str">
        <f>TEXT(pizza_sales[[#This Row],[order_date]], 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16</v>
      </c>
      <c r="M7541" s="1" t="s">
        <v>28</v>
      </c>
      <c r="N7541" s="1" t="s">
        <v>29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1</v>
      </c>
      <c r="E7542">
        <v>1</v>
      </c>
      <c r="F7542" s="2">
        <v>42060</v>
      </c>
      <c r="G7542" s="2" t="str">
        <f>TEXT(pizza_sales[[#This Row],[order_date]], 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2</v>
      </c>
      <c r="M7542" s="1" t="s">
        <v>13</v>
      </c>
      <c r="N7542" s="1" t="s">
        <v>14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64</v>
      </c>
      <c r="E7543">
        <v>1</v>
      </c>
      <c r="F7543" s="2">
        <v>42060</v>
      </c>
      <c r="G7543" s="2" t="str">
        <f>TEXT(pizza_sales[[#This Row],[order_date]], 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12</v>
      </c>
      <c r="M7543" s="1" t="s">
        <v>137</v>
      </c>
      <c r="N7543" s="1" t="s">
        <v>13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59</v>
      </c>
      <c r="E7544">
        <v>1</v>
      </c>
      <c r="F7544" s="2">
        <v>42060</v>
      </c>
      <c r="G7544" s="2" t="str">
        <f>TEXT(pizza_sales[[#This Row],[order_date]], 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20</v>
      </c>
      <c r="M7544" s="1" t="s">
        <v>60</v>
      </c>
      <c r="N7544" s="1" t="s">
        <v>61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149</v>
      </c>
      <c r="E7545">
        <v>1</v>
      </c>
      <c r="F7545" s="2">
        <v>42060</v>
      </c>
      <c r="G7545" s="2" t="str">
        <f>TEXT(pizza_sales[[#This Row],[order_date]], 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2</v>
      </c>
      <c r="M7545" s="1" t="s">
        <v>85</v>
      </c>
      <c r="N7545" s="1" t="s">
        <v>86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41</v>
      </c>
      <c r="E7546">
        <v>1</v>
      </c>
      <c r="F7546" s="2">
        <v>42060</v>
      </c>
      <c r="G7546" s="2" t="str">
        <f>TEXT(pizza_sales[[#This Row],[order_date]], 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4</v>
      </c>
      <c r="M7546" s="1" t="s">
        <v>25</v>
      </c>
      <c r="N7546" s="1" t="s">
        <v>26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43</v>
      </c>
      <c r="E7547">
        <v>1</v>
      </c>
      <c r="F7547" s="2">
        <v>42060</v>
      </c>
      <c r="G7547" s="2" t="str">
        <f>TEXT(pizza_sales[[#This Row],[order_date]], 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4</v>
      </c>
      <c r="M7547" s="1" t="s">
        <v>44</v>
      </c>
      <c r="N7547" s="1" t="s">
        <v>45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30</v>
      </c>
      <c r="E7548">
        <v>1</v>
      </c>
      <c r="F7548" s="2">
        <v>42060</v>
      </c>
      <c r="G7548" s="2" t="str">
        <f>TEXT(pizza_sales[[#This Row],[order_date]], 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20</v>
      </c>
      <c r="M7548" s="1" t="s">
        <v>63</v>
      </c>
      <c r="N7548" s="1" t="s">
        <v>64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02</v>
      </c>
      <c r="E7549">
        <v>1</v>
      </c>
      <c r="F7549" s="2">
        <v>42060</v>
      </c>
      <c r="G7549" s="2" t="str">
        <f>TEXT(pizza_sales[[#This Row],[order_date]], 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20</v>
      </c>
      <c r="M7549" s="1" t="s">
        <v>103</v>
      </c>
      <c r="N7549" s="1" t="s">
        <v>104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28</v>
      </c>
      <c r="E7550">
        <v>1</v>
      </c>
      <c r="F7550" s="2">
        <v>42060</v>
      </c>
      <c r="G7550" s="2" t="str">
        <f>TEXT(pizza_sales[[#This Row],[order_date]], 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79</v>
      </c>
      <c r="N7550" s="1" t="s">
        <v>80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76</v>
      </c>
      <c r="E7551">
        <v>1</v>
      </c>
      <c r="F7551" s="2">
        <v>42060</v>
      </c>
      <c r="G7551" s="2" t="str">
        <f>TEXT(pizza_sales[[#This Row],[order_date]], 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12</v>
      </c>
      <c r="M7551" s="1" t="s">
        <v>71</v>
      </c>
      <c r="N7551" s="1" t="s">
        <v>72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87</v>
      </c>
      <c r="E7552">
        <v>1</v>
      </c>
      <c r="F7552" s="2">
        <v>42060</v>
      </c>
      <c r="G7552" s="2" t="str">
        <f>TEXT(pizza_sales[[#This Row],[order_date]], 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20</v>
      </c>
      <c r="M7552" s="1" t="s">
        <v>88</v>
      </c>
      <c r="N7552" s="1" t="s">
        <v>89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55</v>
      </c>
      <c r="E7553">
        <v>1</v>
      </c>
      <c r="F7553" s="2">
        <v>42060</v>
      </c>
      <c r="G7553" s="2" t="str">
        <f>TEXT(pizza_sales[[#This Row],[order_date]], 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2</v>
      </c>
      <c r="M7553" s="1" t="s">
        <v>56</v>
      </c>
      <c r="N7553" s="1" t="s">
        <v>57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82</v>
      </c>
      <c r="E7554">
        <v>1</v>
      </c>
      <c r="F7554" s="2">
        <v>42060</v>
      </c>
      <c r="G7554" s="2" t="str">
        <f>TEXT(pizza_sales[[#This Row],[order_date]], 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44</v>
      </c>
      <c r="N7554" s="1" t="s">
        <v>45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4</v>
      </c>
      <c r="E7555">
        <v>1</v>
      </c>
      <c r="F7555" s="2">
        <v>42060</v>
      </c>
      <c r="G7555" s="2" t="str">
        <f>TEXT(pizza_sales[[#This Row],[order_date]], 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2</v>
      </c>
      <c r="M7555" s="1" t="s">
        <v>85</v>
      </c>
      <c r="N7555" s="1" t="s">
        <v>86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65</v>
      </c>
      <c r="E7556">
        <v>1</v>
      </c>
      <c r="F7556" s="2">
        <v>42060</v>
      </c>
      <c r="G7556" s="2" t="str">
        <f>TEXT(pizza_sales[[#This Row],[order_date]], 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2</v>
      </c>
      <c r="M7556" s="1" t="s">
        <v>31</v>
      </c>
      <c r="N7556" s="1" t="s">
        <v>32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27</v>
      </c>
      <c r="E7557">
        <v>1</v>
      </c>
      <c r="F7557" s="2">
        <v>42060</v>
      </c>
      <c r="G7557" s="2" t="str">
        <f>TEXT(pizza_sales[[#This Row],[order_date]], 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16</v>
      </c>
      <c r="M7557" s="1" t="s">
        <v>28</v>
      </c>
      <c r="N7557" s="1" t="s">
        <v>29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9</v>
      </c>
      <c r="E7558">
        <v>1</v>
      </c>
      <c r="F7558" s="2">
        <v>42060</v>
      </c>
      <c r="G7558" s="2" t="str">
        <f>TEXT(pizza_sales[[#This Row],[order_date]], 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20</v>
      </c>
      <c r="M7558" s="1" t="s">
        <v>21</v>
      </c>
      <c r="N7558" s="1" t="s">
        <v>2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58</v>
      </c>
      <c r="E7559">
        <v>1</v>
      </c>
      <c r="F7559" s="2">
        <v>42060</v>
      </c>
      <c r="G7559" s="2" t="str">
        <f>TEXT(pizza_sales[[#This Row],[order_date]], 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16</v>
      </c>
      <c r="M7559" s="1" t="s">
        <v>28</v>
      </c>
      <c r="N7559" s="1" t="s">
        <v>29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39</v>
      </c>
      <c r="E7560">
        <v>1</v>
      </c>
      <c r="F7560" s="2">
        <v>42060</v>
      </c>
      <c r="G7560" s="2" t="str">
        <f>TEXT(pizza_sales[[#This Row],[order_date]], 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2</v>
      </c>
      <c r="M7560" s="1" t="s">
        <v>40</v>
      </c>
      <c r="N7560" s="1" t="s">
        <v>41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48</v>
      </c>
      <c r="E7561">
        <v>1</v>
      </c>
      <c r="F7561" s="2">
        <v>42060</v>
      </c>
      <c r="G7561" s="2" t="str">
        <f>TEXT(pizza_sales[[#This Row],[order_date]], 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16</v>
      </c>
      <c r="M7561" s="1" t="s">
        <v>95</v>
      </c>
      <c r="N7561" s="1" t="s">
        <v>96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149</v>
      </c>
      <c r="E7562">
        <v>1</v>
      </c>
      <c r="F7562" s="2">
        <v>42060</v>
      </c>
      <c r="G7562" s="2" t="str">
        <f>TEXT(pizza_sales[[#This Row],[order_date]], 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2</v>
      </c>
      <c r="M7562" s="1" t="s">
        <v>85</v>
      </c>
      <c r="N7562" s="1" t="s">
        <v>86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42</v>
      </c>
      <c r="E7563">
        <v>1</v>
      </c>
      <c r="F7563" s="2">
        <v>42060</v>
      </c>
      <c r="G7563" s="2" t="str">
        <f>TEXT(pizza_sales[[#This Row],[order_date]], 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20</v>
      </c>
      <c r="M7563" s="1" t="s">
        <v>50</v>
      </c>
      <c r="N7563" s="1" t="s">
        <v>51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107</v>
      </c>
      <c r="E7564">
        <v>1</v>
      </c>
      <c r="F7564" s="2">
        <v>42060</v>
      </c>
      <c r="G7564" s="2" t="str">
        <f>TEXT(pizza_sales[[#This Row],[order_date]], 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4</v>
      </c>
      <c r="M7564" s="1" t="s">
        <v>108</v>
      </c>
      <c r="N7564" s="1" t="s">
        <v>109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59</v>
      </c>
      <c r="E7565">
        <v>1</v>
      </c>
      <c r="F7565" s="2">
        <v>42060</v>
      </c>
      <c r="G7565" s="2" t="str">
        <f>TEXT(pizza_sales[[#This Row],[order_date]], 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4</v>
      </c>
      <c r="M7565" s="1" t="s">
        <v>108</v>
      </c>
      <c r="N7565" s="1" t="s">
        <v>109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41</v>
      </c>
      <c r="E7566">
        <v>1</v>
      </c>
      <c r="F7566" s="2">
        <v>42060</v>
      </c>
      <c r="G7566" s="2" t="str">
        <f>TEXT(pizza_sales[[#This Row],[order_date]], 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4</v>
      </c>
      <c r="M7566" s="1" t="s">
        <v>25</v>
      </c>
      <c r="N7566" s="1" t="s">
        <v>26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157</v>
      </c>
      <c r="E7567">
        <v>1</v>
      </c>
      <c r="F7567" s="2">
        <v>42060</v>
      </c>
      <c r="G7567" s="2" t="str">
        <f>TEXT(pizza_sales[[#This Row],[order_date]], 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16</v>
      </c>
      <c r="M7567" s="1" t="s">
        <v>17</v>
      </c>
      <c r="N7567" s="1" t="s">
        <v>18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4</v>
      </c>
      <c r="E7568">
        <v>1</v>
      </c>
      <c r="F7568" s="2">
        <v>42060</v>
      </c>
      <c r="G7568" s="2" t="str">
        <f>TEXT(pizza_sales[[#This Row],[order_date]], 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2</v>
      </c>
      <c r="M7568" s="1" t="s">
        <v>85</v>
      </c>
      <c r="N7568" s="1" t="s">
        <v>86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19</v>
      </c>
      <c r="E7569">
        <v>1</v>
      </c>
      <c r="F7569" s="2">
        <v>42060</v>
      </c>
      <c r="G7569" s="2" t="str">
        <f>TEXT(pizza_sales[[#This Row],[order_date]], 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20</v>
      </c>
      <c r="M7569" s="1" t="s">
        <v>21</v>
      </c>
      <c r="N7569" s="1" t="s">
        <v>2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52</v>
      </c>
      <c r="E7570">
        <v>1</v>
      </c>
      <c r="F7570" s="2">
        <v>42060</v>
      </c>
      <c r="G7570" s="2" t="str">
        <f>TEXT(pizza_sales[[#This Row],[order_date]], 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16</v>
      </c>
      <c r="M7570" s="1" t="s">
        <v>53</v>
      </c>
      <c r="N7570" s="1" t="s">
        <v>54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23</v>
      </c>
      <c r="E7571">
        <v>1</v>
      </c>
      <c r="F7571" s="2">
        <v>42060</v>
      </c>
      <c r="G7571" s="2" t="str">
        <f>TEXT(pizza_sales[[#This Row],[order_date]], 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25</v>
      </c>
      <c r="N7571" s="1" t="s">
        <v>26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36</v>
      </c>
      <c r="E7572">
        <v>1</v>
      </c>
      <c r="F7572" s="2">
        <v>42060</v>
      </c>
      <c r="G7572" s="2" t="str">
        <f>TEXT(pizza_sales[[#This Row],[order_date]], 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2</v>
      </c>
      <c r="M7572" s="1" t="s">
        <v>137</v>
      </c>
      <c r="N7572" s="1" t="s">
        <v>13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48</v>
      </c>
      <c r="E7573">
        <v>1</v>
      </c>
      <c r="F7573" s="2">
        <v>42060</v>
      </c>
      <c r="G7573" s="2" t="str">
        <f>TEXT(pizza_sales[[#This Row],[order_date]], 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16</v>
      </c>
      <c r="M7573" s="1" t="s">
        <v>95</v>
      </c>
      <c r="N7573" s="1" t="s">
        <v>96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62</v>
      </c>
      <c r="E7574">
        <v>1</v>
      </c>
      <c r="F7574" s="2">
        <v>42060</v>
      </c>
      <c r="G7574" s="2" t="str">
        <f>TEXT(pizza_sales[[#This Row],[order_date]], 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20</v>
      </c>
      <c r="M7574" s="1" t="s">
        <v>63</v>
      </c>
      <c r="N7574" s="1" t="s">
        <v>64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73</v>
      </c>
      <c r="E7575">
        <v>1</v>
      </c>
      <c r="F7575" s="2">
        <v>42060</v>
      </c>
      <c r="G7575" s="2" t="str">
        <f>TEXT(pizza_sales[[#This Row],[order_date]], 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16</v>
      </c>
      <c r="M7575" s="1" t="s">
        <v>74</v>
      </c>
      <c r="N7575" s="1" t="s">
        <v>75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60</v>
      </c>
      <c r="E7576">
        <v>1</v>
      </c>
      <c r="F7576" s="2">
        <v>42060</v>
      </c>
      <c r="G7576" s="2" t="str">
        <f>TEXT(pizza_sales[[#This Row],[order_date]], 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16</v>
      </c>
      <c r="M7576" s="1" t="s">
        <v>74</v>
      </c>
      <c r="N7576" s="1" t="s">
        <v>75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59</v>
      </c>
      <c r="E7577">
        <v>1</v>
      </c>
      <c r="F7577" s="2">
        <v>42060</v>
      </c>
      <c r="G7577" s="2" t="str">
        <f>TEXT(pizza_sales[[#This Row],[order_date]], 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20</v>
      </c>
      <c r="M7577" s="1" t="s">
        <v>60</v>
      </c>
      <c r="N7577" s="1" t="s">
        <v>61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33</v>
      </c>
      <c r="E7578">
        <v>1</v>
      </c>
      <c r="F7578" s="2">
        <v>42060</v>
      </c>
      <c r="G7578" s="2" t="str">
        <f>TEXT(pizza_sales[[#This Row],[order_date]], 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16</v>
      </c>
      <c r="M7578" s="1" t="s">
        <v>34</v>
      </c>
      <c r="N7578" s="1" t="s">
        <v>35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90</v>
      </c>
      <c r="E7579">
        <v>1</v>
      </c>
      <c r="F7579" s="2">
        <v>42060</v>
      </c>
      <c r="G7579" s="2" t="str">
        <f>TEXT(pizza_sales[[#This Row],[order_date]], 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4</v>
      </c>
      <c r="M7579" s="1" t="s">
        <v>91</v>
      </c>
      <c r="N7579" s="1" t="s">
        <v>92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98</v>
      </c>
      <c r="E7580">
        <v>1</v>
      </c>
      <c r="F7580" s="2">
        <v>42060</v>
      </c>
      <c r="G7580" s="2" t="str">
        <f>TEXT(pizza_sales[[#This Row],[order_date]], 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2</v>
      </c>
      <c r="M7580" s="1" t="s">
        <v>99</v>
      </c>
      <c r="N7580" s="1" t="s">
        <v>100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147</v>
      </c>
      <c r="E7581">
        <v>1</v>
      </c>
      <c r="F7581" s="2">
        <v>42060</v>
      </c>
      <c r="G7581" s="2" t="str">
        <f>TEXT(pizza_sales[[#This Row],[order_date]], 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20</v>
      </c>
      <c r="M7581" s="1" t="s">
        <v>116</v>
      </c>
      <c r="N7581" s="1" t="s">
        <v>117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59</v>
      </c>
      <c r="E7582">
        <v>2</v>
      </c>
      <c r="F7582" s="2">
        <v>42060</v>
      </c>
      <c r="G7582" s="2" t="str">
        <f>TEXT(pizza_sales[[#This Row],[order_date]], 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20</v>
      </c>
      <c r="M7582" s="1" t="s">
        <v>60</v>
      </c>
      <c r="N7582" s="1" t="s">
        <v>61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111</v>
      </c>
      <c r="E7583">
        <v>1</v>
      </c>
      <c r="F7583" s="2">
        <v>42060</v>
      </c>
      <c r="G7583" s="2" t="str">
        <f>TEXT(pizza_sales[[#This Row],[order_date]], 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4</v>
      </c>
      <c r="M7583" s="1" t="s">
        <v>112</v>
      </c>
      <c r="N7583" s="1" t="s">
        <v>113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41</v>
      </c>
      <c r="E7584">
        <v>1</v>
      </c>
      <c r="F7584" s="2">
        <v>42060</v>
      </c>
      <c r="G7584" s="2" t="str">
        <f>TEXT(pizza_sales[[#This Row],[order_date]], 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4</v>
      </c>
      <c r="M7584" s="1" t="s">
        <v>25</v>
      </c>
      <c r="N7584" s="1" t="s">
        <v>26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58</v>
      </c>
      <c r="E7585">
        <v>1</v>
      </c>
      <c r="F7585" s="2">
        <v>42060</v>
      </c>
      <c r="G7585" s="2" t="str">
        <f>TEXT(pizza_sales[[#This Row],[order_date]], 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4</v>
      </c>
      <c r="M7585" s="1" t="s">
        <v>25</v>
      </c>
      <c r="N7585" s="1" t="s">
        <v>26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58</v>
      </c>
      <c r="E7586">
        <v>1</v>
      </c>
      <c r="F7586" s="2">
        <v>42060</v>
      </c>
      <c r="G7586" s="2" t="str">
        <f>TEXT(pizza_sales[[#This Row],[order_date]], 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16</v>
      </c>
      <c r="M7586" s="1" t="s">
        <v>28</v>
      </c>
      <c r="N7586" s="1" t="s">
        <v>29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81</v>
      </c>
      <c r="E7587">
        <v>1</v>
      </c>
      <c r="F7587" s="2">
        <v>42060</v>
      </c>
      <c r="G7587" s="2" t="str">
        <f>TEXT(pizza_sales[[#This Row],[order_date]], 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16</v>
      </c>
      <c r="M7587" s="1" t="s">
        <v>53</v>
      </c>
      <c r="N7587" s="1" t="s">
        <v>54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9</v>
      </c>
      <c r="E7588">
        <v>1</v>
      </c>
      <c r="F7588" s="2">
        <v>42060</v>
      </c>
      <c r="G7588" s="2" t="str">
        <f>TEXT(pizza_sales[[#This Row],[order_date]], 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20</v>
      </c>
      <c r="M7588" s="1" t="s">
        <v>21</v>
      </c>
      <c r="N7588" s="1" t="s">
        <v>2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69</v>
      </c>
      <c r="E7589">
        <v>1</v>
      </c>
      <c r="F7589" s="2">
        <v>42060</v>
      </c>
      <c r="G7589" s="2" t="str">
        <f>TEXT(pizza_sales[[#This Row],[order_date]], 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20</v>
      </c>
      <c r="M7589" s="1" t="s">
        <v>21</v>
      </c>
      <c r="N7589" s="1" t="s">
        <v>2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59</v>
      </c>
      <c r="E7590">
        <v>1</v>
      </c>
      <c r="F7590" s="2">
        <v>42061</v>
      </c>
      <c r="G7590" s="2" t="str">
        <f>TEXT(pizza_sales[[#This Row],[order_date]], 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20</v>
      </c>
      <c r="M7590" s="1" t="s">
        <v>60</v>
      </c>
      <c r="N7590" s="1" t="s">
        <v>61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143</v>
      </c>
      <c r="E7591">
        <v>1</v>
      </c>
      <c r="F7591" s="2">
        <v>42061</v>
      </c>
      <c r="G7591" s="2" t="str">
        <f>TEXT(pizza_sales[[#This Row],[order_date]], 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144</v>
      </c>
      <c r="N7591" s="1" t="s">
        <v>1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101</v>
      </c>
      <c r="E7592">
        <v>1</v>
      </c>
      <c r="F7592" s="2">
        <v>42061</v>
      </c>
      <c r="G7592" s="2" t="str">
        <f>TEXT(pizza_sales[[#This Row],[order_date]], 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12</v>
      </c>
      <c r="M7592" s="1" t="s">
        <v>99</v>
      </c>
      <c r="N7592" s="1" t="s">
        <v>100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19</v>
      </c>
      <c r="E7593">
        <v>1</v>
      </c>
      <c r="F7593" s="2">
        <v>42061</v>
      </c>
      <c r="G7593" s="2" t="str">
        <f>TEXT(pizza_sales[[#This Row],[order_date]], 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20</v>
      </c>
      <c r="M7593" s="1" t="s">
        <v>21</v>
      </c>
      <c r="N7593" s="1" t="s">
        <v>2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41</v>
      </c>
      <c r="E7594">
        <v>1</v>
      </c>
      <c r="F7594" s="2">
        <v>42061</v>
      </c>
      <c r="G7594" s="2" t="str">
        <f>TEXT(pizza_sales[[#This Row],[order_date]], 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4</v>
      </c>
      <c r="M7594" s="1" t="s">
        <v>25</v>
      </c>
      <c r="N7594" s="1" t="s">
        <v>26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59</v>
      </c>
      <c r="E7595">
        <v>1</v>
      </c>
      <c r="F7595" s="2">
        <v>42061</v>
      </c>
      <c r="G7595" s="2" t="str">
        <f>TEXT(pizza_sales[[#This Row],[order_date]], 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20</v>
      </c>
      <c r="M7595" s="1" t="s">
        <v>60</v>
      </c>
      <c r="N7595" s="1" t="s">
        <v>61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2</v>
      </c>
      <c r="E7596">
        <v>1</v>
      </c>
      <c r="F7596" s="2">
        <v>42061</v>
      </c>
      <c r="G7596" s="2" t="str">
        <f>TEXT(pizza_sales[[#This Row],[order_date]], 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20</v>
      </c>
      <c r="M7596" s="1" t="s">
        <v>103</v>
      </c>
      <c r="N7596" s="1" t="s">
        <v>104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78</v>
      </c>
      <c r="E7597">
        <v>1</v>
      </c>
      <c r="F7597" s="2">
        <v>42061</v>
      </c>
      <c r="G7597" s="2" t="str">
        <f>TEXT(pizza_sales[[#This Row],[order_date]], 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4</v>
      </c>
      <c r="M7597" s="1" t="s">
        <v>79</v>
      </c>
      <c r="N7597" s="1" t="s">
        <v>80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2</v>
      </c>
      <c r="E7598">
        <v>1</v>
      </c>
      <c r="F7598" s="2">
        <v>42061</v>
      </c>
      <c r="G7598" s="2" t="str">
        <f>TEXT(pizza_sales[[#This Row],[order_date]], 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20</v>
      </c>
      <c r="M7598" s="1" t="s">
        <v>103</v>
      </c>
      <c r="N7598" s="1" t="s">
        <v>104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114</v>
      </c>
      <c r="E7599">
        <v>1</v>
      </c>
      <c r="F7599" s="2">
        <v>42061</v>
      </c>
      <c r="G7599" s="2" t="str">
        <f>TEXT(pizza_sales[[#This Row],[order_date]], 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20</v>
      </c>
      <c r="M7599" s="1" t="s">
        <v>50</v>
      </c>
      <c r="N7599" s="1" t="s">
        <v>51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58</v>
      </c>
      <c r="E7600">
        <v>2</v>
      </c>
      <c r="F7600" s="2">
        <v>42061</v>
      </c>
      <c r="G7600" s="2" t="str">
        <f>TEXT(pizza_sales[[#This Row],[order_date]], 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4</v>
      </c>
      <c r="M7600" s="1" t="s">
        <v>25</v>
      </c>
      <c r="N7600" s="1" t="s">
        <v>26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4</v>
      </c>
      <c r="E7601">
        <v>1</v>
      </c>
      <c r="F7601" s="2">
        <v>42061</v>
      </c>
      <c r="G7601" s="2" t="str">
        <f>TEXT(pizza_sales[[#This Row],[order_date]], 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2</v>
      </c>
      <c r="M7601" s="1" t="s">
        <v>85</v>
      </c>
      <c r="N7601" s="1" t="s">
        <v>86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23</v>
      </c>
      <c r="E7602">
        <v>1</v>
      </c>
      <c r="F7602" s="2">
        <v>42061</v>
      </c>
      <c r="G7602" s="2" t="str">
        <f>TEXT(pizza_sales[[#This Row],[order_date]], 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25</v>
      </c>
      <c r="N7602" s="1" t="s">
        <v>26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18</v>
      </c>
      <c r="E7603">
        <v>1</v>
      </c>
      <c r="F7603" s="2">
        <v>42061</v>
      </c>
      <c r="G7603" s="2" t="str">
        <f>TEXT(pizza_sales[[#This Row],[order_date]], 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20</v>
      </c>
      <c r="M7603" s="1" t="s">
        <v>116</v>
      </c>
      <c r="N7603" s="1" t="s">
        <v>117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87</v>
      </c>
      <c r="E7604">
        <v>1</v>
      </c>
      <c r="F7604" s="2">
        <v>42061</v>
      </c>
      <c r="G7604" s="2" t="str">
        <f>TEXT(pizza_sales[[#This Row],[order_date]], 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20</v>
      </c>
      <c r="M7604" s="1" t="s">
        <v>88</v>
      </c>
      <c r="N7604" s="1" t="s">
        <v>89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36</v>
      </c>
      <c r="E7605">
        <v>1</v>
      </c>
      <c r="F7605" s="2">
        <v>42061</v>
      </c>
      <c r="G7605" s="2" t="str">
        <f>TEXT(pizza_sales[[#This Row],[order_date]], 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2</v>
      </c>
      <c r="M7605" s="1" t="s">
        <v>137</v>
      </c>
      <c r="N7605" s="1" t="s">
        <v>13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129</v>
      </c>
      <c r="E7606">
        <v>1</v>
      </c>
      <c r="F7606" s="2">
        <v>42061</v>
      </c>
      <c r="G7606" s="2" t="str">
        <f>TEXT(pizza_sales[[#This Row],[order_date]], 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16</v>
      </c>
      <c r="M7606" s="1" t="s">
        <v>74</v>
      </c>
      <c r="N7606" s="1" t="s">
        <v>75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10</v>
      </c>
      <c r="E7607">
        <v>1</v>
      </c>
      <c r="F7607" s="2">
        <v>42061</v>
      </c>
      <c r="G7607" s="2" t="str">
        <f>TEXT(pizza_sales[[#This Row],[order_date]], 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20</v>
      </c>
      <c r="M7607" s="1" t="s">
        <v>66</v>
      </c>
      <c r="N7607" s="1" t="s">
        <v>67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98</v>
      </c>
      <c r="E7608">
        <v>1</v>
      </c>
      <c r="F7608" s="2">
        <v>42061</v>
      </c>
      <c r="G7608" s="2" t="str">
        <f>TEXT(pizza_sales[[#This Row],[order_date]], 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2</v>
      </c>
      <c r="M7608" s="1" t="s">
        <v>99</v>
      </c>
      <c r="N7608" s="1" t="s">
        <v>100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68</v>
      </c>
      <c r="E7609">
        <v>1</v>
      </c>
      <c r="F7609" s="2">
        <v>42061</v>
      </c>
      <c r="G7609" s="2" t="str">
        <f>TEXT(pizza_sales[[#This Row],[order_date]], 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16</v>
      </c>
      <c r="M7609" s="1" t="s">
        <v>17</v>
      </c>
      <c r="N7609" s="1" t="s">
        <v>18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10</v>
      </c>
      <c r="E7610">
        <v>2</v>
      </c>
      <c r="F7610" s="2">
        <v>42061</v>
      </c>
      <c r="G7610" s="2" t="str">
        <f>TEXT(pizza_sales[[#This Row],[order_date]], 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20</v>
      </c>
      <c r="M7610" s="1" t="s">
        <v>66</v>
      </c>
      <c r="N7610" s="1" t="s">
        <v>67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111</v>
      </c>
      <c r="E7611">
        <v>1</v>
      </c>
      <c r="F7611" s="2">
        <v>42061</v>
      </c>
      <c r="G7611" s="2" t="str">
        <f>TEXT(pizza_sales[[#This Row],[order_date]], 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4</v>
      </c>
      <c r="M7611" s="1" t="s">
        <v>112</v>
      </c>
      <c r="N7611" s="1" t="s">
        <v>113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98</v>
      </c>
      <c r="E7612">
        <v>1</v>
      </c>
      <c r="F7612" s="2">
        <v>42061</v>
      </c>
      <c r="G7612" s="2" t="str">
        <f>TEXT(pizza_sales[[#This Row],[order_date]], 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2</v>
      </c>
      <c r="M7612" s="1" t="s">
        <v>99</v>
      </c>
      <c r="N7612" s="1" t="s">
        <v>100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101</v>
      </c>
      <c r="E7613">
        <v>1</v>
      </c>
      <c r="F7613" s="2">
        <v>42061</v>
      </c>
      <c r="G7613" s="2" t="str">
        <f>TEXT(pizza_sales[[#This Row],[order_date]], 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12</v>
      </c>
      <c r="M7613" s="1" t="s">
        <v>99</v>
      </c>
      <c r="N7613" s="1" t="s">
        <v>100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02</v>
      </c>
      <c r="E7614">
        <v>1</v>
      </c>
      <c r="F7614" s="2">
        <v>42061</v>
      </c>
      <c r="G7614" s="2" t="str">
        <f>TEXT(pizza_sales[[#This Row],[order_date]], 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20</v>
      </c>
      <c r="M7614" s="1" t="s">
        <v>103</v>
      </c>
      <c r="N7614" s="1" t="s">
        <v>104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42</v>
      </c>
      <c r="E7615">
        <v>1</v>
      </c>
      <c r="F7615" s="2">
        <v>42061</v>
      </c>
      <c r="G7615" s="2" t="str">
        <f>TEXT(pizza_sales[[#This Row],[order_date]], 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20</v>
      </c>
      <c r="M7615" s="1" t="s">
        <v>50</v>
      </c>
      <c r="N7615" s="1" t="s">
        <v>51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107</v>
      </c>
      <c r="E7616">
        <v>1</v>
      </c>
      <c r="F7616" s="2">
        <v>42061</v>
      </c>
      <c r="G7616" s="2" t="str">
        <f>TEXT(pizza_sales[[#This Row],[order_date]], 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4</v>
      </c>
      <c r="M7616" s="1" t="s">
        <v>108</v>
      </c>
      <c r="N7616" s="1" t="s">
        <v>109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59</v>
      </c>
      <c r="E7617">
        <v>1</v>
      </c>
      <c r="F7617" s="2">
        <v>42061</v>
      </c>
      <c r="G7617" s="2" t="str">
        <f>TEXT(pizza_sales[[#This Row],[order_date]], 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4</v>
      </c>
      <c r="M7617" s="1" t="s">
        <v>108</v>
      </c>
      <c r="N7617" s="1" t="s">
        <v>109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73</v>
      </c>
      <c r="E7618">
        <v>1</v>
      </c>
      <c r="F7618" s="2">
        <v>42061</v>
      </c>
      <c r="G7618" s="2" t="str">
        <f>TEXT(pizza_sales[[#This Row],[order_date]], 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16</v>
      </c>
      <c r="M7618" s="1" t="s">
        <v>74</v>
      </c>
      <c r="N7618" s="1" t="s">
        <v>75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30</v>
      </c>
      <c r="E7619">
        <v>1</v>
      </c>
      <c r="F7619" s="2">
        <v>42061</v>
      </c>
      <c r="G7619" s="2" t="str">
        <f>TEXT(pizza_sales[[#This Row],[order_date]], 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20</v>
      </c>
      <c r="M7619" s="1" t="s">
        <v>63</v>
      </c>
      <c r="N7619" s="1" t="s">
        <v>64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66</v>
      </c>
      <c r="E7620">
        <v>1</v>
      </c>
      <c r="F7620" s="2">
        <v>42061</v>
      </c>
      <c r="G7620" s="2" t="str">
        <f>TEXT(pizza_sales[[#This Row],[order_date]], 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4</v>
      </c>
      <c r="M7620" s="1" t="s">
        <v>144</v>
      </c>
      <c r="N7620" s="1" t="s">
        <v>1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60</v>
      </c>
      <c r="E7621">
        <v>1</v>
      </c>
      <c r="F7621" s="2">
        <v>42061</v>
      </c>
      <c r="G7621" s="2" t="str">
        <f>TEXT(pizza_sales[[#This Row],[order_date]], 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16</v>
      </c>
      <c r="M7621" s="1" t="s">
        <v>74</v>
      </c>
      <c r="N7621" s="1" t="s">
        <v>75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60</v>
      </c>
      <c r="E7622">
        <v>1</v>
      </c>
      <c r="F7622" s="2">
        <v>42061</v>
      </c>
      <c r="G7622" s="2" t="str">
        <f>TEXT(pizza_sales[[#This Row],[order_date]], 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16</v>
      </c>
      <c r="M7622" s="1" t="s">
        <v>74</v>
      </c>
      <c r="N7622" s="1" t="s">
        <v>75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54</v>
      </c>
      <c r="E7623">
        <v>1</v>
      </c>
      <c r="F7623" s="2">
        <v>42061</v>
      </c>
      <c r="G7623" s="2" t="str">
        <f>TEXT(pizza_sales[[#This Row],[order_date]], 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2</v>
      </c>
      <c r="M7623" s="1" t="s">
        <v>31</v>
      </c>
      <c r="N7623" s="1" t="s">
        <v>32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59</v>
      </c>
      <c r="E7624">
        <v>1</v>
      </c>
      <c r="F7624" s="2">
        <v>42061</v>
      </c>
      <c r="G7624" s="2" t="str">
        <f>TEXT(pizza_sales[[#This Row],[order_date]], 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20</v>
      </c>
      <c r="M7624" s="1" t="s">
        <v>60</v>
      </c>
      <c r="N7624" s="1" t="s">
        <v>61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81</v>
      </c>
      <c r="E7625">
        <v>1</v>
      </c>
      <c r="F7625" s="2">
        <v>42061</v>
      </c>
      <c r="G7625" s="2" t="str">
        <f>TEXT(pizza_sales[[#This Row],[order_date]], 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16</v>
      </c>
      <c r="M7625" s="1" t="s">
        <v>53</v>
      </c>
      <c r="N7625" s="1" t="s">
        <v>54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153</v>
      </c>
      <c r="E7626">
        <v>1</v>
      </c>
      <c r="F7626" s="2">
        <v>42061</v>
      </c>
      <c r="G7626" s="2" t="str">
        <f>TEXT(pizza_sales[[#This Row],[order_date]], 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112</v>
      </c>
      <c r="N7626" s="1" t="s">
        <v>113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30</v>
      </c>
      <c r="E7627">
        <v>1</v>
      </c>
      <c r="F7627" s="2">
        <v>42061</v>
      </c>
      <c r="G7627" s="2" t="str">
        <f>TEXT(pizza_sales[[#This Row],[order_date]], 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12</v>
      </c>
      <c r="M7627" s="1" t="s">
        <v>31</v>
      </c>
      <c r="N7627" s="1" t="s">
        <v>32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77</v>
      </c>
      <c r="E7628">
        <v>1</v>
      </c>
      <c r="F7628" s="2">
        <v>42061</v>
      </c>
      <c r="G7628" s="2" t="str">
        <f>TEXT(pizza_sales[[#This Row],[order_date]], 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12</v>
      </c>
      <c r="M7628" s="1" t="s">
        <v>13</v>
      </c>
      <c r="N7628" s="1" t="s">
        <v>14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10</v>
      </c>
      <c r="E7629">
        <v>1</v>
      </c>
      <c r="F7629" s="2">
        <v>42061</v>
      </c>
      <c r="G7629" s="2" t="str">
        <f>TEXT(pizza_sales[[#This Row],[order_date]], 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20</v>
      </c>
      <c r="M7629" s="1" t="s">
        <v>66</v>
      </c>
      <c r="N7629" s="1" t="s">
        <v>67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68</v>
      </c>
      <c r="E7630">
        <v>1</v>
      </c>
      <c r="F7630" s="2">
        <v>42061</v>
      </c>
      <c r="G7630" s="2" t="str">
        <f>TEXT(pizza_sales[[#This Row],[order_date]], 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16</v>
      </c>
      <c r="M7630" s="1" t="s">
        <v>17</v>
      </c>
      <c r="N7630" s="1" t="s">
        <v>18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123</v>
      </c>
      <c r="E7631">
        <v>1</v>
      </c>
      <c r="F7631" s="2">
        <v>42061</v>
      </c>
      <c r="G7631" s="2" t="str">
        <f>TEXT(pizza_sales[[#This Row],[order_date]], 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16</v>
      </c>
      <c r="M7631" s="1" t="s">
        <v>53</v>
      </c>
      <c r="N7631" s="1" t="s">
        <v>54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81</v>
      </c>
      <c r="E7632">
        <v>1</v>
      </c>
      <c r="F7632" s="2">
        <v>42061</v>
      </c>
      <c r="G7632" s="2" t="str">
        <f>TEXT(pizza_sales[[#This Row],[order_date]], 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16</v>
      </c>
      <c r="M7632" s="1" t="s">
        <v>53</v>
      </c>
      <c r="N7632" s="1" t="s">
        <v>54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55</v>
      </c>
      <c r="E7633">
        <v>1</v>
      </c>
      <c r="F7633" s="2">
        <v>42061</v>
      </c>
      <c r="G7633" s="2" t="str">
        <f>TEXT(pizza_sales[[#This Row],[order_date]], 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2</v>
      </c>
      <c r="M7633" s="1" t="s">
        <v>56</v>
      </c>
      <c r="N7633" s="1" t="s">
        <v>57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65</v>
      </c>
      <c r="E7634">
        <v>1</v>
      </c>
      <c r="F7634" s="2">
        <v>42061</v>
      </c>
      <c r="G7634" s="2" t="str">
        <f>TEXT(pizza_sales[[#This Row],[order_date]], 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2</v>
      </c>
      <c r="M7634" s="1" t="s">
        <v>31</v>
      </c>
      <c r="N7634" s="1" t="s">
        <v>32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83</v>
      </c>
      <c r="E7635">
        <v>1</v>
      </c>
      <c r="F7635" s="2">
        <v>42061</v>
      </c>
      <c r="G7635" s="2" t="str">
        <f>TEXT(pizza_sales[[#This Row],[order_date]], 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2</v>
      </c>
      <c r="M7635" s="1" t="s">
        <v>37</v>
      </c>
      <c r="N7635" s="1" t="s">
        <v>38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9</v>
      </c>
      <c r="E7636">
        <v>1</v>
      </c>
      <c r="F7636" s="2">
        <v>42061</v>
      </c>
      <c r="G7636" s="2" t="str">
        <f>TEXT(pizza_sales[[#This Row],[order_date]], 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20</v>
      </c>
      <c r="M7636" s="1" t="s">
        <v>21</v>
      </c>
      <c r="N7636" s="1" t="s">
        <v>2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2</v>
      </c>
      <c r="E7637">
        <v>1</v>
      </c>
      <c r="F7637" s="2">
        <v>42061</v>
      </c>
      <c r="G7637" s="2" t="str">
        <f>TEXT(pizza_sales[[#This Row],[order_date]], 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20</v>
      </c>
      <c r="M7637" s="1" t="s">
        <v>103</v>
      </c>
      <c r="N7637" s="1" t="s">
        <v>104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49</v>
      </c>
      <c r="E7638">
        <v>1</v>
      </c>
      <c r="F7638" s="2">
        <v>42061</v>
      </c>
      <c r="G7638" s="2" t="str">
        <f>TEXT(pizza_sales[[#This Row],[order_date]], 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20</v>
      </c>
      <c r="M7638" s="1" t="s">
        <v>50</v>
      </c>
      <c r="N7638" s="1" t="s">
        <v>51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134</v>
      </c>
      <c r="E7639">
        <v>1</v>
      </c>
      <c r="F7639" s="2">
        <v>42061</v>
      </c>
      <c r="G7639" s="2" t="str">
        <f>TEXT(pizza_sales[[#This Row],[order_date]], 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4</v>
      </c>
      <c r="M7639" s="1" t="s">
        <v>91</v>
      </c>
      <c r="N7639" s="1" t="s">
        <v>92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143</v>
      </c>
      <c r="E7640">
        <v>1</v>
      </c>
      <c r="F7640" s="2">
        <v>42061</v>
      </c>
      <c r="G7640" s="2" t="str">
        <f>TEXT(pizza_sales[[#This Row],[order_date]], 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144</v>
      </c>
      <c r="N7640" s="1" t="s">
        <v>1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129</v>
      </c>
      <c r="E7641">
        <v>1</v>
      </c>
      <c r="F7641" s="2">
        <v>42061</v>
      </c>
      <c r="G7641" s="2" t="str">
        <f>TEXT(pizza_sales[[#This Row],[order_date]], 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16</v>
      </c>
      <c r="M7641" s="1" t="s">
        <v>74</v>
      </c>
      <c r="N7641" s="1" t="s">
        <v>75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33</v>
      </c>
      <c r="E7642">
        <v>1</v>
      </c>
      <c r="F7642" s="2">
        <v>42061</v>
      </c>
      <c r="G7642" s="2" t="str">
        <f>TEXT(pizza_sales[[#This Row],[order_date]], 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16</v>
      </c>
      <c r="M7642" s="1" t="s">
        <v>34</v>
      </c>
      <c r="N7642" s="1" t="s">
        <v>35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93</v>
      </c>
      <c r="E7643">
        <v>1</v>
      </c>
      <c r="F7643" s="2">
        <v>42061</v>
      </c>
      <c r="G7643" s="2" t="str">
        <f>TEXT(pizza_sales[[#This Row],[order_date]], 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16</v>
      </c>
      <c r="M7643" s="1" t="s">
        <v>34</v>
      </c>
      <c r="N7643" s="1" t="s">
        <v>35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41</v>
      </c>
      <c r="E7644">
        <v>1</v>
      </c>
      <c r="F7644" s="2">
        <v>42061</v>
      </c>
      <c r="G7644" s="2" t="str">
        <f>TEXT(pizza_sales[[#This Row],[order_date]], 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4</v>
      </c>
      <c r="M7644" s="1" t="s">
        <v>25</v>
      </c>
      <c r="N7644" s="1" t="s">
        <v>26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64</v>
      </c>
      <c r="E7645">
        <v>1</v>
      </c>
      <c r="F7645" s="2">
        <v>42061</v>
      </c>
      <c r="G7645" s="2" t="str">
        <f>TEXT(pizza_sales[[#This Row],[order_date]], 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12</v>
      </c>
      <c r="M7645" s="1" t="s">
        <v>137</v>
      </c>
      <c r="N7645" s="1" t="s">
        <v>13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4</v>
      </c>
      <c r="E7646">
        <v>1</v>
      </c>
      <c r="F7646" s="2">
        <v>42061</v>
      </c>
      <c r="G7646" s="2" t="str">
        <f>TEXT(pizza_sales[[#This Row],[order_date]], 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2</v>
      </c>
      <c r="M7646" s="1" t="s">
        <v>85</v>
      </c>
      <c r="N7646" s="1" t="s">
        <v>86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69</v>
      </c>
      <c r="E7647">
        <v>1</v>
      </c>
      <c r="F7647" s="2">
        <v>42061</v>
      </c>
      <c r="G7647" s="2" t="str">
        <f>TEXT(pizza_sales[[#This Row],[order_date]], 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20</v>
      </c>
      <c r="M7647" s="1" t="s">
        <v>21</v>
      </c>
      <c r="N7647" s="1" t="s">
        <v>2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27</v>
      </c>
      <c r="E7648">
        <v>1</v>
      </c>
      <c r="F7648" s="2">
        <v>42061</v>
      </c>
      <c r="G7648" s="2" t="str">
        <f>TEXT(pizza_sales[[#This Row],[order_date]], 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16</v>
      </c>
      <c r="M7648" s="1" t="s">
        <v>28</v>
      </c>
      <c r="N7648" s="1" t="s">
        <v>29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42</v>
      </c>
      <c r="E7649">
        <v>1</v>
      </c>
      <c r="F7649" s="2">
        <v>42061</v>
      </c>
      <c r="G7649" s="2" t="str">
        <f>TEXT(pizza_sales[[#This Row],[order_date]], 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12</v>
      </c>
      <c r="M7649" s="1" t="s">
        <v>40</v>
      </c>
      <c r="N7649" s="1" t="s">
        <v>41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42</v>
      </c>
      <c r="E7650">
        <v>1</v>
      </c>
      <c r="F7650" s="2">
        <v>42061</v>
      </c>
      <c r="G7650" s="2" t="str">
        <f>TEXT(pizza_sales[[#This Row],[order_date]], 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20</v>
      </c>
      <c r="M7650" s="1" t="s">
        <v>50</v>
      </c>
      <c r="N7650" s="1" t="s">
        <v>51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28</v>
      </c>
      <c r="E7651">
        <v>1</v>
      </c>
      <c r="F7651" s="2">
        <v>42061</v>
      </c>
      <c r="G7651" s="2" t="str">
        <f>TEXT(pizza_sales[[#This Row],[order_date]], 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79</v>
      </c>
      <c r="N7651" s="1" t="s">
        <v>80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55</v>
      </c>
      <c r="E7652">
        <v>1</v>
      </c>
      <c r="F7652" s="2">
        <v>42061</v>
      </c>
      <c r="G7652" s="2" t="str">
        <f>TEXT(pizza_sales[[#This Row],[order_date]], 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2</v>
      </c>
      <c r="M7652" s="1" t="s">
        <v>56</v>
      </c>
      <c r="N7652" s="1" t="s">
        <v>57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06</v>
      </c>
      <c r="E7653">
        <v>1</v>
      </c>
      <c r="F7653" s="2">
        <v>42061</v>
      </c>
      <c r="G7653" s="2" t="str">
        <f>TEXT(pizza_sales[[#This Row],[order_date]], 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20</v>
      </c>
      <c r="M7653" s="1" t="s">
        <v>66</v>
      </c>
      <c r="N7653" s="1" t="s">
        <v>67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28</v>
      </c>
      <c r="E7654">
        <v>1</v>
      </c>
      <c r="F7654" s="2">
        <v>42061</v>
      </c>
      <c r="G7654" s="2" t="str">
        <f>TEXT(pizza_sales[[#This Row],[order_date]], 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79</v>
      </c>
      <c r="N7654" s="1" t="s">
        <v>80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62</v>
      </c>
      <c r="E7655">
        <v>1</v>
      </c>
      <c r="F7655" s="2">
        <v>42061</v>
      </c>
      <c r="G7655" s="2" t="str">
        <f>TEXT(pizza_sales[[#This Row],[order_date]], 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16</v>
      </c>
      <c r="M7655" s="1" t="s">
        <v>34</v>
      </c>
      <c r="N7655" s="1" t="s">
        <v>35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49</v>
      </c>
      <c r="E7656">
        <v>1</v>
      </c>
      <c r="F7656" s="2">
        <v>42061</v>
      </c>
      <c r="G7656" s="2" t="str">
        <f>TEXT(pizza_sales[[#This Row],[order_date]], 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20</v>
      </c>
      <c r="M7656" s="1" t="s">
        <v>50</v>
      </c>
      <c r="N7656" s="1" t="s">
        <v>51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64</v>
      </c>
      <c r="E7657">
        <v>1</v>
      </c>
      <c r="F7657" s="2">
        <v>42061</v>
      </c>
      <c r="G7657" s="2" t="str">
        <f>TEXT(pizza_sales[[#This Row],[order_date]], 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12</v>
      </c>
      <c r="M7657" s="1" t="s">
        <v>137</v>
      </c>
      <c r="N7657" s="1" t="s">
        <v>13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40</v>
      </c>
      <c r="E7658">
        <v>1</v>
      </c>
      <c r="F7658" s="2">
        <v>42061</v>
      </c>
      <c r="G7658" s="2" t="str">
        <f>TEXT(pizza_sales[[#This Row],[order_date]], 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20</v>
      </c>
      <c r="M7658" s="1" t="s">
        <v>88</v>
      </c>
      <c r="N7658" s="1" t="s">
        <v>89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98</v>
      </c>
      <c r="E7659">
        <v>1</v>
      </c>
      <c r="F7659" s="2">
        <v>42061</v>
      </c>
      <c r="G7659" s="2" t="str">
        <f>TEXT(pizza_sales[[#This Row],[order_date]], 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2</v>
      </c>
      <c r="M7659" s="1" t="s">
        <v>99</v>
      </c>
      <c r="N7659" s="1" t="s">
        <v>100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42</v>
      </c>
      <c r="E7660">
        <v>1</v>
      </c>
      <c r="F7660" s="2">
        <v>42061</v>
      </c>
      <c r="G7660" s="2" t="str">
        <f>TEXT(pizza_sales[[#This Row],[order_date]], 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20</v>
      </c>
      <c r="M7660" s="1" t="s">
        <v>50</v>
      </c>
      <c r="N7660" s="1" t="s">
        <v>51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129</v>
      </c>
      <c r="E7661">
        <v>1</v>
      </c>
      <c r="F7661" s="2">
        <v>42061</v>
      </c>
      <c r="G7661" s="2" t="str">
        <f>TEXT(pizza_sales[[#This Row],[order_date]], 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16</v>
      </c>
      <c r="M7661" s="1" t="s">
        <v>74</v>
      </c>
      <c r="N7661" s="1" t="s">
        <v>75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127</v>
      </c>
      <c r="E7662">
        <v>1</v>
      </c>
      <c r="F7662" s="2">
        <v>42061</v>
      </c>
      <c r="G7662" s="2" t="str">
        <f>TEXT(pizza_sales[[#This Row],[order_date]], 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4</v>
      </c>
      <c r="M7662" s="1" t="s">
        <v>121</v>
      </c>
      <c r="N7662" s="1" t="s">
        <v>122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10</v>
      </c>
      <c r="E7663">
        <v>1</v>
      </c>
      <c r="F7663" s="2">
        <v>42061</v>
      </c>
      <c r="G7663" s="2" t="str">
        <f>TEXT(pizza_sales[[#This Row],[order_date]], 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20</v>
      </c>
      <c r="M7663" s="1" t="s">
        <v>66</v>
      </c>
      <c r="N7663" s="1" t="s">
        <v>67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40</v>
      </c>
      <c r="E7664">
        <v>1</v>
      </c>
      <c r="F7664" s="2">
        <v>42061</v>
      </c>
      <c r="G7664" s="2" t="str">
        <f>TEXT(pizza_sales[[#This Row],[order_date]], 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20</v>
      </c>
      <c r="M7664" s="1" t="s">
        <v>88</v>
      </c>
      <c r="N7664" s="1" t="s">
        <v>89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114</v>
      </c>
      <c r="E7665">
        <v>1</v>
      </c>
      <c r="F7665" s="2">
        <v>42061</v>
      </c>
      <c r="G7665" s="2" t="str">
        <f>TEXT(pizza_sales[[#This Row],[order_date]], 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20</v>
      </c>
      <c r="M7665" s="1" t="s">
        <v>50</v>
      </c>
      <c r="N7665" s="1" t="s">
        <v>51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78</v>
      </c>
      <c r="E7666">
        <v>1</v>
      </c>
      <c r="F7666" s="2">
        <v>42061</v>
      </c>
      <c r="G7666" s="2" t="str">
        <f>TEXT(pizza_sales[[#This Row],[order_date]], 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4</v>
      </c>
      <c r="M7666" s="1" t="s">
        <v>79</v>
      </c>
      <c r="N7666" s="1" t="s">
        <v>80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43</v>
      </c>
      <c r="E7667">
        <v>1</v>
      </c>
      <c r="F7667" s="2">
        <v>42061</v>
      </c>
      <c r="G7667" s="2" t="str">
        <f>TEXT(pizza_sales[[#This Row],[order_date]], 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4</v>
      </c>
      <c r="M7667" s="1" t="s">
        <v>44</v>
      </c>
      <c r="N7667" s="1" t="s">
        <v>45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87</v>
      </c>
      <c r="E7668">
        <v>1</v>
      </c>
      <c r="F7668" s="2">
        <v>42061</v>
      </c>
      <c r="G7668" s="2" t="str">
        <f>TEXT(pizza_sales[[#This Row],[order_date]], 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20</v>
      </c>
      <c r="M7668" s="1" t="s">
        <v>88</v>
      </c>
      <c r="N7668" s="1" t="s">
        <v>89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51</v>
      </c>
      <c r="E7669">
        <v>1</v>
      </c>
      <c r="F7669" s="2">
        <v>42061</v>
      </c>
      <c r="G7669" s="2" t="str">
        <f>TEXT(pizza_sales[[#This Row],[order_date]], 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4</v>
      </c>
      <c r="M7669" s="1" t="s">
        <v>144</v>
      </c>
      <c r="N7669" s="1" t="s">
        <v>1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147</v>
      </c>
      <c r="E7670">
        <v>1</v>
      </c>
      <c r="F7670" s="2">
        <v>42061</v>
      </c>
      <c r="G7670" s="2" t="str">
        <f>TEXT(pizza_sales[[#This Row],[order_date]], 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20</v>
      </c>
      <c r="M7670" s="1" t="s">
        <v>116</v>
      </c>
      <c r="N7670" s="1" t="s">
        <v>117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62</v>
      </c>
      <c r="E7671">
        <v>1</v>
      </c>
      <c r="F7671" s="2">
        <v>42061</v>
      </c>
      <c r="G7671" s="2" t="str">
        <f>TEXT(pizza_sales[[#This Row],[order_date]], 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16</v>
      </c>
      <c r="M7671" s="1" t="s">
        <v>34</v>
      </c>
      <c r="N7671" s="1" t="s">
        <v>35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30</v>
      </c>
      <c r="E7672">
        <v>1</v>
      </c>
      <c r="F7672" s="2">
        <v>42061</v>
      </c>
      <c r="G7672" s="2" t="str">
        <f>TEXT(pizza_sales[[#This Row],[order_date]], 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20</v>
      </c>
      <c r="M7672" s="1" t="s">
        <v>63</v>
      </c>
      <c r="N7672" s="1" t="s">
        <v>64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28</v>
      </c>
      <c r="E7673">
        <v>1</v>
      </c>
      <c r="F7673" s="2">
        <v>42061</v>
      </c>
      <c r="G7673" s="2" t="str">
        <f>TEXT(pizza_sales[[#This Row],[order_date]], 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79</v>
      </c>
      <c r="N7673" s="1" t="s">
        <v>80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54</v>
      </c>
      <c r="E7674">
        <v>1</v>
      </c>
      <c r="F7674" s="2">
        <v>42061</v>
      </c>
      <c r="G7674" s="2" t="str">
        <f>TEXT(pizza_sales[[#This Row],[order_date]], 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2</v>
      </c>
      <c r="M7674" s="1" t="s">
        <v>31</v>
      </c>
      <c r="N7674" s="1" t="s">
        <v>32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28</v>
      </c>
      <c r="E7675">
        <v>1</v>
      </c>
      <c r="F7675" s="2">
        <v>42061</v>
      </c>
      <c r="G7675" s="2" t="str">
        <f>TEXT(pizza_sales[[#This Row],[order_date]], 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79</v>
      </c>
      <c r="N7675" s="1" t="s">
        <v>80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83</v>
      </c>
      <c r="E7676">
        <v>1</v>
      </c>
      <c r="F7676" s="2">
        <v>42061</v>
      </c>
      <c r="G7676" s="2" t="str">
        <f>TEXT(pizza_sales[[#This Row],[order_date]], 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2</v>
      </c>
      <c r="M7676" s="1" t="s">
        <v>37</v>
      </c>
      <c r="N7676" s="1" t="s">
        <v>38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107</v>
      </c>
      <c r="E7677">
        <v>1</v>
      </c>
      <c r="F7677" s="2">
        <v>42061</v>
      </c>
      <c r="G7677" s="2" t="str">
        <f>TEXT(pizza_sales[[#This Row],[order_date]], 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4</v>
      </c>
      <c r="M7677" s="1" t="s">
        <v>108</v>
      </c>
      <c r="N7677" s="1" t="s">
        <v>109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30</v>
      </c>
      <c r="E7678">
        <v>1</v>
      </c>
      <c r="F7678" s="2">
        <v>42061</v>
      </c>
      <c r="G7678" s="2" t="str">
        <f>TEXT(pizza_sales[[#This Row],[order_date]], 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20</v>
      </c>
      <c r="M7678" s="1" t="s">
        <v>63</v>
      </c>
      <c r="N7678" s="1" t="s">
        <v>64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39</v>
      </c>
      <c r="E7679">
        <v>1</v>
      </c>
      <c r="F7679" s="2">
        <v>42061</v>
      </c>
      <c r="G7679" s="2" t="str">
        <f>TEXT(pizza_sales[[#This Row],[order_date]], 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2</v>
      </c>
      <c r="M7679" s="1" t="s">
        <v>40</v>
      </c>
      <c r="N7679" s="1" t="s">
        <v>41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97</v>
      </c>
      <c r="E7680">
        <v>1</v>
      </c>
      <c r="F7680" s="2">
        <v>42061</v>
      </c>
      <c r="G7680" s="2" t="str">
        <f>TEXT(pizza_sales[[#This Row],[order_date]], 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16</v>
      </c>
      <c r="M7680" s="1" t="s">
        <v>95</v>
      </c>
      <c r="N7680" s="1" t="s">
        <v>96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69</v>
      </c>
      <c r="E7681">
        <v>1</v>
      </c>
      <c r="F7681" s="2">
        <v>42061</v>
      </c>
      <c r="G7681" s="2" t="str">
        <f>TEXT(pizza_sales[[#This Row],[order_date]], 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20</v>
      </c>
      <c r="M7681" s="1" t="s">
        <v>21</v>
      </c>
      <c r="N7681" s="1" t="s">
        <v>2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41</v>
      </c>
      <c r="E7682">
        <v>1</v>
      </c>
      <c r="F7682" s="2">
        <v>42061</v>
      </c>
      <c r="G7682" s="2" t="str">
        <f>TEXT(pizza_sales[[#This Row],[order_date]], 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4</v>
      </c>
      <c r="M7682" s="1" t="s">
        <v>25</v>
      </c>
      <c r="N7682" s="1" t="s">
        <v>26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59</v>
      </c>
      <c r="E7683">
        <v>1</v>
      </c>
      <c r="F7683" s="2">
        <v>42061</v>
      </c>
      <c r="G7683" s="2" t="str">
        <f>TEXT(pizza_sales[[#This Row],[order_date]], 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20</v>
      </c>
      <c r="M7683" s="1" t="s">
        <v>60</v>
      </c>
      <c r="N7683" s="1" t="s">
        <v>61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06</v>
      </c>
      <c r="E7684">
        <v>1</v>
      </c>
      <c r="F7684" s="2">
        <v>42061</v>
      </c>
      <c r="G7684" s="2" t="str">
        <f>TEXT(pizza_sales[[#This Row],[order_date]], 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20</v>
      </c>
      <c r="M7684" s="1" t="s">
        <v>66</v>
      </c>
      <c r="N7684" s="1" t="s">
        <v>67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152</v>
      </c>
      <c r="E7685">
        <v>1</v>
      </c>
      <c r="F7685" s="2">
        <v>42061</v>
      </c>
      <c r="G7685" s="2" t="str">
        <f>TEXT(pizza_sales[[#This Row],[order_date]], 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2</v>
      </c>
      <c r="M7685" s="1" t="s">
        <v>37</v>
      </c>
      <c r="N7685" s="1" t="s">
        <v>38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36</v>
      </c>
      <c r="E7686">
        <v>1</v>
      </c>
      <c r="F7686" s="2">
        <v>42061</v>
      </c>
      <c r="G7686" s="2" t="str">
        <f>TEXT(pizza_sales[[#This Row],[order_date]], 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2</v>
      </c>
      <c r="M7686" s="1" t="s">
        <v>137</v>
      </c>
      <c r="N7686" s="1" t="s">
        <v>13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60</v>
      </c>
      <c r="E7687">
        <v>1</v>
      </c>
      <c r="F7687" s="2">
        <v>42061</v>
      </c>
      <c r="G7687" s="2" t="str">
        <f>TEXT(pizza_sales[[#This Row],[order_date]], 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16</v>
      </c>
      <c r="M7687" s="1" t="s">
        <v>74</v>
      </c>
      <c r="N7687" s="1" t="s">
        <v>75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06</v>
      </c>
      <c r="E7688">
        <v>1</v>
      </c>
      <c r="F7688" s="2">
        <v>42061</v>
      </c>
      <c r="G7688" s="2" t="str">
        <f>TEXT(pizza_sales[[#This Row],[order_date]], 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20</v>
      </c>
      <c r="M7688" s="1" t="s">
        <v>66</v>
      </c>
      <c r="N7688" s="1" t="s">
        <v>67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90</v>
      </c>
      <c r="E7689">
        <v>2</v>
      </c>
      <c r="F7689" s="2">
        <v>42061</v>
      </c>
      <c r="G7689" s="2" t="str">
        <f>TEXT(pizza_sales[[#This Row],[order_date]], 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4</v>
      </c>
      <c r="M7689" s="1" t="s">
        <v>91</v>
      </c>
      <c r="N7689" s="1" t="s">
        <v>92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123</v>
      </c>
      <c r="E7690">
        <v>1</v>
      </c>
      <c r="F7690" s="2">
        <v>42061</v>
      </c>
      <c r="G7690" s="2" t="str">
        <f>TEXT(pizza_sales[[#This Row],[order_date]], 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16</v>
      </c>
      <c r="M7690" s="1" t="s">
        <v>53</v>
      </c>
      <c r="N7690" s="1" t="s">
        <v>54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64</v>
      </c>
      <c r="E7691">
        <v>1</v>
      </c>
      <c r="F7691" s="2">
        <v>42061</v>
      </c>
      <c r="G7691" s="2" t="str">
        <f>TEXT(pizza_sales[[#This Row],[order_date]], 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12</v>
      </c>
      <c r="M7691" s="1" t="s">
        <v>137</v>
      </c>
      <c r="N7691" s="1" t="s">
        <v>13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30</v>
      </c>
      <c r="E7692">
        <v>1</v>
      </c>
      <c r="F7692" s="2">
        <v>42061</v>
      </c>
      <c r="G7692" s="2" t="str">
        <f>TEXT(pizza_sales[[#This Row],[order_date]], 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20</v>
      </c>
      <c r="M7692" s="1" t="s">
        <v>63</v>
      </c>
      <c r="N7692" s="1" t="s">
        <v>64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23</v>
      </c>
      <c r="E7693">
        <v>1</v>
      </c>
      <c r="F7693" s="2">
        <v>42061</v>
      </c>
      <c r="G7693" s="2" t="str">
        <f>TEXT(pizza_sales[[#This Row],[order_date]], 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25</v>
      </c>
      <c r="N7693" s="1" t="s">
        <v>26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59</v>
      </c>
      <c r="E7694">
        <v>1</v>
      </c>
      <c r="F7694" s="2">
        <v>42061</v>
      </c>
      <c r="G7694" s="2" t="str">
        <f>TEXT(pizza_sales[[#This Row],[order_date]], 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4</v>
      </c>
      <c r="M7694" s="1" t="s">
        <v>108</v>
      </c>
      <c r="N7694" s="1" t="s">
        <v>109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65</v>
      </c>
      <c r="E7695">
        <v>1</v>
      </c>
      <c r="F7695" s="2">
        <v>42061</v>
      </c>
      <c r="G7695" s="2" t="str">
        <f>TEXT(pizza_sales[[#This Row],[order_date]], 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20</v>
      </c>
      <c r="M7695" s="1" t="s">
        <v>66</v>
      </c>
      <c r="N7695" s="1" t="s">
        <v>67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36</v>
      </c>
      <c r="E7696">
        <v>1</v>
      </c>
      <c r="F7696" s="2">
        <v>42061</v>
      </c>
      <c r="G7696" s="2" t="str">
        <f>TEXT(pizza_sales[[#This Row],[order_date]], 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2</v>
      </c>
      <c r="M7696" s="1" t="s">
        <v>137</v>
      </c>
      <c r="N7696" s="1" t="s">
        <v>13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30</v>
      </c>
      <c r="E7697">
        <v>1</v>
      </c>
      <c r="F7697" s="2">
        <v>42061</v>
      </c>
      <c r="G7697" s="2" t="str">
        <f>TEXT(pizza_sales[[#This Row],[order_date]], 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12</v>
      </c>
      <c r="M7697" s="1" t="s">
        <v>31</v>
      </c>
      <c r="N7697" s="1" t="s">
        <v>32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65</v>
      </c>
      <c r="E7698">
        <v>1</v>
      </c>
      <c r="F7698" s="2">
        <v>42061</v>
      </c>
      <c r="G7698" s="2" t="str">
        <f>TEXT(pizza_sales[[#This Row],[order_date]], 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2</v>
      </c>
      <c r="M7698" s="1" t="s">
        <v>31</v>
      </c>
      <c r="N7698" s="1" t="s">
        <v>32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02</v>
      </c>
      <c r="E7699">
        <v>1</v>
      </c>
      <c r="F7699" s="2">
        <v>42061</v>
      </c>
      <c r="G7699" s="2" t="str">
        <f>TEXT(pizza_sales[[#This Row],[order_date]], 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20</v>
      </c>
      <c r="M7699" s="1" t="s">
        <v>103</v>
      </c>
      <c r="N7699" s="1" t="s">
        <v>104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18</v>
      </c>
      <c r="E7700">
        <v>1</v>
      </c>
      <c r="F7700" s="2">
        <v>42061</v>
      </c>
      <c r="G7700" s="2" t="str">
        <f>TEXT(pizza_sales[[#This Row],[order_date]], 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20</v>
      </c>
      <c r="M7700" s="1" t="s">
        <v>116</v>
      </c>
      <c r="N7700" s="1" t="s">
        <v>117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81</v>
      </c>
      <c r="E7701">
        <v>1</v>
      </c>
      <c r="F7701" s="2">
        <v>42061</v>
      </c>
      <c r="G7701" s="2" t="str">
        <f>TEXT(pizza_sales[[#This Row],[order_date]], 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16</v>
      </c>
      <c r="M7701" s="1" t="s">
        <v>53</v>
      </c>
      <c r="N7701" s="1" t="s">
        <v>54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114</v>
      </c>
      <c r="E7702">
        <v>1</v>
      </c>
      <c r="F7702" s="2">
        <v>42061</v>
      </c>
      <c r="G7702" s="2" t="str">
        <f>TEXT(pizza_sales[[#This Row],[order_date]], 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20</v>
      </c>
      <c r="M7702" s="1" t="s">
        <v>50</v>
      </c>
      <c r="N7702" s="1" t="s">
        <v>51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3</v>
      </c>
      <c r="E7703">
        <v>1</v>
      </c>
      <c r="F7703" s="2">
        <v>42061</v>
      </c>
      <c r="G7703" s="2" t="str">
        <f>TEXT(pizza_sales[[#This Row],[order_date]], 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4</v>
      </c>
      <c r="M7703" s="1" t="s">
        <v>79</v>
      </c>
      <c r="N7703" s="1" t="s">
        <v>80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41</v>
      </c>
      <c r="E7704">
        <v>1</v>
      </c>
      <c r="F7704" s="2">
        <v>42061</v>
      </c>
      <c r="G7704" s="2" t="str">
        <f>TEXT(pizza_sales[[#This Row],[order_date]], 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4</v>
      </c>
      <c r="M7704" s="1" t="s">
        <v>25</v>
      </c>
      <c r="N7704" s="1" t="s">
        <v>26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15</v>
      </c>
      <c r="E7705">
        <v>1</v>
      </c>
      <c r="F7705" s="2">
        <v>42061</v>
      </c>
      <c r="G7705" s="2" t="str">
        <f>TEXT(pizza_sales[[#This Row],[order_date]], 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16</v>
      </c>
      <c r="M7705" s="1" t="s">
        <v>17</v>
      </c>
      <c r="N7705" s="1" t="s">
        <v>18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4</v>
      </c>
      <c r="E7706">
        <v>2</v>
      </c>
      <c r="F7706" s="2">
        <v>42061</v>
      </c>
      <c r="G7706" s="2" t="str">
        <f>TEXT(pizza_sales[[#This Row],[order_date]], 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2</v>
      </c>
      <c r="M7706" s="1" t="s">
        <v>85</v>
      </c>
      <c r="N7706" s="1" t="s">
        <v>86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98</v>
      </c>
      <c r="E7707">
        <v>1</v>
      </c>
      <c r="F7707" s="2">
        <v>42061</v>
      </c>
      <c r="G7707" s="2" t="str">
        <f>TEXT(pizza_sales[[#This Row],[order_date]], 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2</v>
      </c>
      <c r="M7707" s="1" t="s">
        <v>99</v>
      </c>
      <c r="N7707" s="1" t="s">
        <v>100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27</v>
      </c>
      <c r="E7708">
        <v>1</v>
      </c>
      <c r="F7708" s="2">
        <v>42061</v>
      </c>
      <c r="G7708" s="2" t="str">
        <f>TEXT(pizza_sales[[#This Row],[order_date]], 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16</v>
      </c>
      <c r="M7708" s="1" t="s">
        <v>28</v>
      </c>
      <c r="N7708" s="1" t="s">
        <v>29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10</v>
      </c>
      <c r="E7709">
        <v>1</v>
      </c>
      <c r="F7709" s="2">
        <v>42061</v>
      </c>
      <c r="G7709" s="2" t="str">
        <f>TEXT(pizza_sales[[#This Row],[order_date]], 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20</v>
      </c>
      <c r="M7709" s="1" t="s">
        <v>66</v>
      </c>
      <c r="N7709" s="1" t="s">
        <v>67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05</v>
      </c>
      <c r="E7710">
        <v>1</v>
      </c>
      <c r="F7710" s="2">
        <v>42061</v>
      </c>
      <c r="G7710" s="2" t="str">
        <f>TEXT(pizza_sales[[#This Row],[order_date]], 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91</v>
      </c>
      <c r="N7710" s="1" t="s">
        <v>92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39</v>
      </c>
      <c r="E7711">
        <v>1</v>
      </c>
      <c r="F7711" s="2">
        <v>42061</v>
      </c>
      <c r="G7711" s="2" t="str">
        <f>TEXT(pizza_sales[[#This Row],[order_date]], 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2</v>
      </c>
      <c r="M7711" s="1" t="s">
        <v>40</v>
      </c>
      <c r="N7711" s="1" t="s">
        <v>41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59</v>
      </c>
      <c r="E7712">
        <v>1</v>
      </c>
      <c r="F7712" s="2">
        <v>42061</v>
      </c>
      <c r="G7712" s="2" t="str">
        <f>TEXT(pizza_sales[[#This Row],[order_date]], 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20</v>
      </c>
      <c r="M7712" s="1" t="s">
        <v>60</v>
      </c>
      <c r="N7712" s="1" t="s">
        <v>61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55</v>
      </c>
      <c r="E7713">
        <v>1</v>
      </c>
      <c r="F7713" s="2">
        <v>42061</v>
      </c>
      <c r="G7713" s="2" t="str">
        <f>TEXT(pizza_sales[[#This Row],[order_date]], 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2</v>
      </c>
      <c r="M7713" s="1" t="s">
        <v>56</v>
      </c>
      <c r="N7713" s="1" t="s">
        <v>57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87</v>
      </c>
      <c r="E7714">
        <v>1</v>
      </c>
      <c r="F7714" s="2">
        <v>42061</v>
      </c>
      <c r="G7714" s="2" t="str">
        <f>TEXT(pizza_sales[[#This Row],[order_date]], 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20</v>
      </c>
      <c r="M7714" s="1" t="s">
        <v>88</v>
      </c>
      <c r="N7714" s="1" t="s">
        <v>89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10</v>
      </c>
      <c r="E7715">
        <v>1</v>
      </c>
      <c r="F7715" s="2">
        <v>42061</v>
      </c>
      <c r="G7715" s="2" t="str">
        <f>TEXT(pizza_sales[[#This Row],[order_date]], 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20</v>
      </c>
      <c r="M7715" s="1" t="s">
        <v>66</v>
      </c>
      <c r="N7715" s="1" t="s">
        <v>67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90</v>
      </c>
      <c r="E7716">
        <v>1</v>
      </c>
      <c r="F7716" s="2">
        <v>42061</v>
      </c>
      <c r="G7716" s="2" t="str">
        <f>TEXT(pizza_sales[[#This Row],[order_date]], 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4</v>
      </c>
      <c r="M7716" s="1" t="s">
        <v>91</v>
      </c>
      <c r="N7716" s="1" t="s">
        <v>92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81</v>
      </c>
      <c r="E7717">
        <v>1</v>
      </c>
      <c r="F7717" s="2">
        <v>42061</v>
      </c>
      <c r="G7717" s="2" t="str">
        <f>TEXT(pizza_sales[[#This Row],[order_date]], 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16</v>
      </c>
      <c r="M7717" s="1" t="s">
        <v>53</v>
      </c>
      <c r="N7717" s="1" t="s">
        <v>54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97</v>
      </c>
      <c r="E7718">
        <v>1</v>
      </c>
      <c r="F7718" s="2">
        <v>42061</v>
      </c>
      <c r="G7718" s="2" t="str">
        <f>TEXT(pizza_sales[[#This Row],[order_date]], 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16</v>
      </c>
      <c r="M7718" s="1" t="s">
        <v>95</v>
      </c>
      <c r="N7718" s="1" t="s">
        <v>96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42</v>
      </c>
      <c r="E7719">
        <v>1</v>
      </c>
      <c r="F7719" s="2">
        <v>42061</v>
      </c>
      <c r="G7719" s="2" t="str">
        <f>TEXT(pizza_sales[[#This Row],[order_date]], 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20</v>
      </c>
      <c r="M7719" s="1" t="s">
        <v>50</v>
      </c>
      <c r="N7719" s="1" t="s">
        <v>51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129</v>
      </c>
      <c r="E7720">
        <v>1</v>
      </c>
      <c r="F7720" s="2">
        <v>42061</v>
      </c>
      <c r="G7720" s="2" t="str">
        <f>TEXT(pizza_sales[[#This Row],[order_date]], 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16</v>
      </c>
      <c r="M7720" s="1" t="s">
        <v>74</v>
      </c>
      <c r="N7720" s="1" t="s">
        <v>75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06</v>
      </c>
      <c r="E7721">
        <v>1</v>
      </c>
      <c r="F7721" s="2">
        <v>42061</v>
      </c>
      <c r="G7721" s="2" t="str">
        <f>TEXT(pizza_sales[[#This Row],[order_date]], 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20</v>
      </c>
      <c r="M7721" s="1" t="s">
        <v>66</v>
      </c>
      <c r="N7721" s="1" t="s">
        <v>67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152</v>
      </c>
      <c r="E7722">
        <v>1</v>
      </c>
      <c r="F7722" s="2">
        <v>42061</v>
      </c>
      <c r="G7722" s="2" t="str">
        <f>TEXT(pizza_sales[[#This Row],[order_date]], 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2</v>
      </c>
      <c r="M7722" s="1" t="s">
        <v>37</v>
      </c>
      <c r="N7722" s="1" t="s">
        <v>38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42</v>
      </c>
      <c r="E7723">
        <v>1</v>
      </c>
      <c r="F7723" s="2">
        <v>42061</v>
      </c>
      <c r="G7723" s="2" t="str">
        <f>TEXT(pizza_sales[[#This Row],[order_date]], 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20</v>
      </c>
      <c r="M7723" s="1" t="s">
        <v>50</v>
      </c>
      <c r="N7723" s="1" t="s">
        <v>51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15</v>
      </c>
      <c r="E7724">
        <v>1</v>
      </c>
      <c r="F7724" s="2">
        <v>42061</v>
      </c>
      <c r="G7724" s="2" t="str">
        <f>TEXT(pizza_sales[[#This Row],[order_date]], 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20</v>
      </c>
      <c r="M7724" s="1" t="s">
        <v>116</v>
      </c>
      <c r="N7724" s="1" t="s">
        <v>117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33</v>
      </c>
      <c r="E7725">
        <v>1</v>
      </c>
      <c r="F7725" s="2">
        <v>42061</v>
      </c>
      <c r="G7725" s="2" t="str">
        <f>TEXT(pizza_sales[[#This Row],[order_date]], 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16</v>
      </c>
      <c r="M7725" s="1" t="s">
        <v>34</v>
      </c>
      <c r="N7725" s="1" t="s">
        <v>35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59</v>
      </c>
      <c r="E7726">
        <v>1</v>
      </c>
      <c r="F7726" s="2">
        <v>42062</v>
      </c>
      <c r="G7726" s="2" t="str">
        <f>TEXT(pizza_sales[[#This Row],[order_date]], 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20</v>
      </c>
      <c r="M7726" s="1" t="s">
        <v>60</v>
      </c>
      <c r="N7726" s="1" t="s">
        <v>61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28</v>
      </c>
      <c r="E7727">
        <v>1</v>
      </c>
      <c r="F7727" s="2">
        <v>42062</v>
      </c>
      <c r="G7727" s="2" t="str">
        <f>TEXT(pizza_sales[[#This Row],[order_date]], 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79</v>
      </c>
      <c r="N7727" s="1" t="s">
        <v>80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58</v>
      </c>
      <c r="E7728">
        <v>1</v>
      </c>
      <c r="F7728" s="2">
        <v>42062</v>
      </c>
      <c r="G7728" s="2" t="str">
        <f>TEXT(pizza_sales[[#This Row],[order_date]], 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16</v>
      </c>
      <c r="M7728" s="1" t="s">
        <v>28</v>
      </c>
      <c r="N7728" s="1" t="s">
        <v>29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127</v>
      </c>
      <c r="E7729">
        <v>1</v>
      </c>
      <c r="F7729" s="2">
        <v>42062</v>
      </c>
      <c r="G7729" s="2" t="str">
        <f>TEXT(pizza_sales[[#This Row],[order_date]], 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4</v>
      </c>
      <c r="M7729" s="1" t="s">
        <v>121</v>
      </c>
      <c r="N7729" s="1" t="s">
        <v>122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30</v>
      </c>
      <c r="E7730">
        <v>1</v>
      </c>
      <c r="F7730" s="2">
        <v>42062</v>
      </c>
      <c r="G7730" s="2" t="str">
        <f>TEXT(pizza_sales[[#This Row],[order_date]], 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20</v>
      </c>
      <c r="M7730" s="1" t="s">
        <v>63</v>
      </c>
      <c r="N7730" s="1" t="s">
        <v>64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69</v>
      </c>
      <c r="E7731">
        <v>1</v>
      </c>
      <c r="F7731" s="2">
        <v>42062</v>
      </c>
      <c r="G7731" s="2" t="str">
        <f>TEXT(pizza_sales[[#This Row],[order_date]], 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20</v>
      </c>
      <c r="M7731" s="1" t="s">
        <v>21</v>
      </c>
      <c r="N7731" s="1" t="s">
        <v>2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15</v>
      </c>
      <c r="E7732">
        <v>1</v>
      </c>
      <c r="F7732" s="2">
        <v>42062</v>
      </c>
      <c r="G7732" s="2" t="str">
        <f>TEXT(pizza_sales[[#This Row],[order_date]], 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16</v>
      </c>
      <c r="M7732" s="1" t="s">
        <v>17</v>
      </c>
      <c r="N7732" s="1" t="s">
        <v>18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4</v>
      </c>
      <c r="E7733">
        <v>1</v>
      </c>
      <c r="F7733" s="2">
        <v>42062</v>
      </c>
      <c r="G7733" s="2" t="str">
        <f>TEXT(pizza_sales[[#This Row],[order_date]], 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2</v>
      </c>
      <c r="M7733" s="1" t="s">
        <v>85</v>
      </c>
      <c r="N7733" s="1" t="s">
        <v>86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3</v>
      </c>
      <c r="E7734">
        <v>1</v>
      </c>
      <c r="F7734" s="2">
        <v>42062</v>
      </c>
      <c r="G7734" s="2" t="str">
        <f>TEXT(pizza_sales[[#This Row],[order_date]], 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4</v>
      </c>
      <c r="M7734" s="1" t="s">
        <v>79</v>
      </c>
      <c r="N7734" s="1" t="s">
        <v>80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28</v>
      </c>
      <c r="E7735">
        <v>1</v>
      </c>
      <c r="F7735" s="2">
        <v>42062</v>
      </c>
      <c r="G7735" s="2" t="str">
        <f>TEXT(pizza_sales[[#This Row],[order_date]], 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79</v>
      </c>
      <c r="N7735" s="1" t="s">
        <v>80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43</v>
      </c>
      <c r="E7736">
        <v>1</v>
      </c>
      <c r="F7736" s="2">
        <v>42062</v>
      </c>
      <c r="G7736" s="2" t="str">
        <f>TEXT(pizza_sales[[#This Row],[order_date]], 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4</v>
      </c>
      <c r="M7736" s="1" t="s">
        <v>44</v>
      </c>
      <c r="N7736" s="1" t="s">
        <v>45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143</v>
      </c>
      <c r="E7737">
        <v>1</v>
      </c>
      <c r="F7737" s="2">
        <v>42062</v>
      </c>
      <c r="G7737" s="2" t="str">
        <f>TEXT(pizza_sales[[#This Row],[order_date]], 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144</v>
      </c>
      <c r="N7737" s="1" t="s">
        <v>1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3</v>
      </c>
      <c r="E7738">
        <v>1</v>
      </c>
      <c r="F7738" s="2">
        <v>42062</v>
      </c>
      <c r="G7738" s="2" t="str">
        <f>TEXT(pizza_sales[[#This Row],[order_date]], 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4</v>
      </c>
      <c r="M7738" s="1" t="s">
        <v>79</v>
      </c>
      <c r="N7738" s="1" t="s">
        <v>80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52</v>
      </c>
      <c r="E7739">
        <v>1</v>
      </c>
      <c r="F7739" s="2">
        <v>42062</v>
      </c>
      <c r="G7739" s="2" t="str">
        <f>TEXT(pizza_sales[[#This Row],[order_date]], 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16</v>
      </c>
      <c r="M7739" s="1" t="s">
        <v>53</v>
      </c>
      <c r="N7739" s="1" t="s">
        <v>54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70</v>
      </c>
      <c r="E7740">
        <v>1</v>
      </c>
      <c r="F7740" s="2">
        <v>42062</v>
      </c>
      <c r="G7740" s="2" t="str">
        <f>TEXT(pizza_sales[[#This Row],[order_date]], 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2</v>
      </c>
      <c r="M7740" s="1" t="s">
        <v>71</v>
      </c>
      <c r="N7740" s="1" t="s">
        <v>72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134</v>
      </c>
      <c r="E7741">
        <v>1</v>
      </c>
      <c r="F7741" s="2">
        <v>42062</v>
      </c>
      <c r="G7741" s="2" t="str">
        <f>TEXT(pizza_sales[[#This Row],[order_date]], 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4</v>
      </c>
      <c r="M7741" s="1" t="s">
        <v>91</v>
      </c>
      <c r="N7741" s="1" t="s">
        <v>92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123</v>
      </c>
      <c r="E7742">
        <v>1</v>
      </c>
      <c r="F7742" s="2">
        <v>42062</v>
      </c>
      <c r="G7742" s="2" t="str">
        <f>TEXT(pizza_sales[[#This Row],[order_date]], 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16</v>
      </c>
      <c r="M7742" s="1" t="s">
        <v>53</v>
      </c>
      <c r="N7742" s="1" t="s">
        <v>54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94</v>
      </c>
      <c r="E7743">
        <v>1</v>
      </c>
      <c r="F7743" s="2">
        <v>42062</v>
      </c>
      <c r="G7743" s="2" t="str">
        <f>TEXT(pizza_sales[[#This Row],[order_date]], 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16</v>
      </c>
      <c r="M7743" s="1" t="s">
        <v>95</v>
      </c>
      <c r="N7743" s="1" t="s">
        <v>96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125</v>
      </c>
      <c r="E7744">
        <v>1</v>
      </c>
      <c r="F7744" s="2">
        <v>42062</v>
      </c>
      <c r="G7744" s="2" t="str">
        <f>TEXT(pizza_sales[[#This Row],[order_date]], 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4</v>
      </c>
      <c r="M7744" s="1" t="s">
        <v>112</v>
      </c>
      <c r="N7744" s="1" t="s">
        <v>113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50</v>
      </c>
      <c r="E7745">
        <v>1</v>
      </c>
      <c r="F7745" s="2">
        <v>42062</v>
      </c>
      <c r="G7745" s="2" t="str">
        <f>TEXT(pizza_sales[[#This Row],[order_date]], 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20</v>
      </c>
      <c r="M7745" s="1" t="s">
        <v>103</v>
      </c>
      <c r="N7745" s="1" t="s">
        <v>104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56</v>
      </c>
      <c r="E7746">
        <v>1</v>
      </c>
      <c r="F7746" s="2">
        <v>42062</v>
      </c>
      <c r="G7746" s="2" t="str">
        <f>TEXT(pizza_sales[[#This Row],[order_date]], 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20</v>
      </c>
      <c r="M7746" s="1" t="s">
        <v>116</v>
      </c>
      <c r="N7746" s="1" t="s">
        <v>117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1</v>
      </c>
      <c r="E7747">
        <v>1</v>
      </c>
      <c r="F7747" s="2">
        <v>42062</v>
      </c>
      <c r="G7747" s="2" t="str">
        <f>TEXT(pizza_sales[[#This Row],[order_date]], 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2</v>
      </c>
      <c r="M7747" s="1" t="s">
        <v>13</v>
      </c>
      <c r="N7747" s="1" t="s">
        <v>14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15</v>
      </c>
      <c r="E7748">
        <v>1</v>
      </c>
      <c r="F7748" s="2">
        <v>42062</v>
      </c>
      <c r="G7748" s="2" t="str">
        <f>TEXT(pizza_sales[[#This Row],[order_date]], 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16</v>
      </c>
      <c r="M7748" s="1" t="s">
        <v>17</v>
      </c>
      <c r="N7748" s="1" t="s">
        <v>18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55</v>
      </c>
      <c r="E7749">
        <v>1</v>
      </c>
      <c r="F7749" s="2">
        <v>42062</v>
      </c>
      <c r="G7749" s="2" t="str">
        <f>TEXT(pizza_sales[[#This Row],[order_date]], 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2</v>
      </c>
      <c r="M7749" s="1" t="s">
        <v>56</v>
      </c>
      <c r="N7749" s="1" t="s">
        <v>57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65</v>
      </c>
      <c r="E7750">
        <v>1</v>
      </c>
      <c r="F7750" s="2">
        <v>42062</v>
      </c>
      <c r="G7750" s="2" t="str">
        <f>TEXT(pizza_sales[[#This Row],[order_date]], 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20</v>
      </c>
      <c r="M7750" s="1" t="s">
        <v>66</v>
      </c>
      <c r="N7750" s="1" t="s">
        <v>67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42</v>
      </c>
      <c r="E7751">
        <v>1</v>
      </c>
      <c r="F7751" s="2">
        <v>42062</v>
      </c>
      <c r="G7751" s="2" t="str">
        <f>TEXT(pizza_sales[[#This Row],[order_date]], 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20</v>
      </c>
      <c r="M7751" s="1" t="s">
        <v>50</v>
      </c>
      <c r="N7751" s="1" t="s">
        <v>51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3</v>
      </c>
      <c r="E7752">
        <v>1</v>
      </c>
      <c r="F7752" s="2">
        <v>42062</v>
      </c>
      <c r="G7752" s="2" t="str">
        <f>TEXT(pizza_sales[[#This Row],[order_date]], 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4</v>
      </c>
      <c r="M7752" s="1" t="s">
        <v>79</v>
      </c>
      <c r="N7752" s="1" t="s">
        <v>80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33</v>
      </c>
      <c r="E7753">
        <v>1</v>
      </c>
      <c r="F7753" s="2">
        <v>42062</v>
      </c>
      <c r="G7753" s="2" t="str">
        <f>TEXT(pizza_sales[[#This Row],[order_date]], 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16</v>
      </c>
      <c r="M7753" s="1" t="s">
        <v>34</v>
      </c>
      <c r="N7753" s="1" t="s">
        <v>35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62</v>
      </c>
      <c r="E7754">
        <v>1</v>
      </c>
      <c r="F7754" s="2">
        <v>42062</v>
      </c>
      <c r="G7754" s="2" t="str">
        <f>TEXT(pizza_sales[[#This Row],[order_date]], 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20</v>
      </c>
      <c r="M7754" s="1" t="s">
        <v>63</v>
      </c>
      <c r="N7754" s="1" t="s">
        <v>64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149</v>
      </c>
      <c r="E7755">
        <v>1</v>
      </c>
      <c r="F7755" s="2">
        <v>42062</v>
      </c>
      <c r="G7755" s="2" t="str">
        <f>TEXT(pizza_sales[[#This Row],[order_date]], 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2</v>
      </c>
      <c r="M7755" s="1" t="s">
        <v>85</v>
      </c>
      <c r="N7755" s="1" t="s">
        <v>86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28</v>
      </c>
      <c r="E7756">
        <v>1</v>
      </c>
      <c r="F7756" s="2">
        <v>42062</v>
      </c>
      <c r="G7756" s="2" t="str">
        <f>TEXT(pizza_sales[[#This Row],[order_date]], 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79</v>
      </c>
      <c r="N7756" s="1" t="s">
        <v>80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32</v>
      </c>
      <c r="E7757">
        <v>1</v>
      </c>
      <c r="F7757" s="2">
        <v>42062</v>
      </c>
      <c r="G7757" s="2" t="str">
        <f>TEXT(pizza_sales[[#This Row],[order_date]], 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20</v>
      </c>
      <c r="M7757" s="1" t="s">
        <v>103</v>
      </c>
      <c r="N7757" s="1" t="s">
        <v>104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125</v>
      </c>
      <c r="E7758">
        <v>1</v>
      </c>
      <c r="F7758" s="2">
        <v>42062</v>
      </c>
      <c r="G7758" s="2" t="str">
        <f>TEXT(pizza_sales[[#This Row],[order_date]], 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4</v>
      </c>
      <c r="M7758" s="1" t="s">
        <v>112</v>
      </c>
      <c r="N7758" s="1" t="s">
        <v>113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152</v>
      </c>
      <c r="E7759">
        <v>1</v>
      </c>
      <c r="F7759" s="2">
        <v>42062</v>
      </c>
      <c r="G7759" s="2" t="str">
        <f>TEXT(pizza_sales[[#This Row],[order_date]], 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2</v>
      </c>
      <c r="M7759" s="1" t="s">
        <v>37</v>
      </c>
      <c r="N7759" s="1" t="s">
        <v>38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69</v>
      </c>
      <c r="E7760">
        <v>1</v>
      </c>
      <c r="F7760" s="2">
        <v>42062</v>
      </c>
      <c r="G7760" s="2" t="str">
        <f>TEXT(pizza_sales[[#This Row],[order_date]], 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20</v>
      </c>
      <c r="M7760" s="1" t="s">
        <v>21</v>
      </c>
      <c r="N7760" s="1" t="s">
        <v>2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126</v>
      </c>
      <c r="E7761">
        <v>1</v>
      </c>
      <c r="F7761" s="2">
        <v>42062</v>
      </c>
      <c r="G7761" s="2" t="str">
        <f>TEXT(pizza_sales[[#This Row],[order_date]], 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2</v>
      </c>
      <c r="M7761" s="1" t="s">
        <v>13</v>
      </c>
      <c r="N7761" s="1" t="s">
        <v>14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65</v>
      </c>
      <c r="E7762">
        <v>1</v>
      </c>
      <c r="F7762" s="2">
        <v>42062</v>
      </c>
      <c r="G7762" s="2" t="str">
        <f>TEXT(pizza_sales[[#This Row],[order_date]], 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2</v>
      </c>
      <c r="M7762" s="1" t="s">
        <v>31</v>
      </c>
      <c r="N7762" s="1" t="s">
        <v>32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81</v>
      </c>
      <c r="E7763">
        <v>1</v>
      </c>
      <c r="F7763" s="2">
        <v>42062</v>
      </c>
      <c r="G7763" s="2" t="str">
        <f>TEXT(pizza_sales[[#This Row],[order_date]], 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16</v>
      </c>
      <c r="M7763" s="1" t="s">
        <v>53</v>
      </c>
      <c r="N7763" s="1" t="s">
        <v>54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149</v>
      </c>
      <c r="E7764">
        <v>1</v>
      </c>
      <c r="F7764" s="2">
        <v>42062</v>
      </c>
      <c r="G7764" s="2" t="str">
        <f>TEXT(pizza_sales[[#This Row],[order_date]], 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2</v>
      </c>
      <c r="M7764" s="1" t="s">
        <v>85</v>
      </c>
      <c r="N7764" s="1" t="s">
        <v>86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54</v>
      </c>
      <c r="E7765">
        <v>1</v>
      </c>
      <c r="F7765" s="2">
        <v>42062</v>
      </c>
      <c r="G7765" s="2" t="str">
        <f>TEXT(pizza_sales[[#This Row],[order_date]], 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2</v>
      </c>
      <c r="M7765" s="1" t="s">
        <v>31</v>
      </c>
      <c r="N7765" s="1" t="s">
        <v>32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23</v>
      </c>
      <c r="E7766">
        <v>1</v>
      </c>
      <c r="F7766" s="2">
        <v>42062</v>
      </c>
      <c r="G7766" s="2" t="str">
        <f>TEXT(pizza_sales[[#This Row],[order_date]], 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25</v>
      </c>
      <c r="N7766" s="1" t="s">
        <v>26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58</v>
      </c>
      <c r="E7767">
        <v>1</v>
      </c>
      <c r="F7767" s="2">
        <v>42062</v>
      </c>
      <c r="G7767" s="2" t="str">
        <f>TEXT(pizza_sales[[#This Row],[order_date]], 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16</v>
      </c>
      <c r="M7767" s="1" t="s">
        <v>28</v>
      </c>
      <c r="N7767" s="1" t="s">
        <v>29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4</v>
      </c>
      <c r="E7768">
        <v>1</v>
      </c>
      <c r="F7768" s="2">
        <v>42062</v>
      </c>
      <c r="G7768" s="2" t="str">
        <f>TEXT(pizza_sales[[#This Row],[order_date]], 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2</v>
      </c>
      <c r="M7768" s="1" t="s">
        <v>85</v>
      </c>
      <c r="N7768" s="1" t="s">
        <v>86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06</v>
      </c>
      <c r="E7769">
        <v>1</v>
      </c>
      <c r="F7769" s="2">
        <v>42062</v>
      </c>
      <c r="G7769" s="2" t="str">
        <f>TEXT(pizza_sales[[#This Row],[order_date]], 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20</v>
      </c>
      <c r="M7769" s="1" t="s">
        <v>66</v>
      </c>
      <c r="N7769" s="1" t="s">
        <v>67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05</v>
      </c>
      <c r="E7770">
        <v>1</v>
      </c>
      <c r="F7770" s="2">
        <v>42062</v>
      </c>
      <c r="G7770" s="2" t="str">
        <f>TEXT(pizza_sales[[#This Row],[order_date]], 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91</v>
      </c>
      <c r="N7770" s="1" t="s">
        <v>92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123</v>
      </c>
      <c r="E7771">
        <v>1</v>
      </c>
      <c r="F7771" s="2">
        <v>42062</v>
      </c>
      <c r="G7771" s="2" t="str">
        <f>TEXT(pizza_sales[[#This Row],[order_date]], 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16</v>
      </c>
      <c r="M7771" s="1" t="s">
        <v>53</v>
      </c>
      <c r="N7771" s="1" t="s">
        <v>54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97</v>
      </c>
      <c r="E7772">
        <v>1</v>
      </c>
      <c r="F7772" s="2">
        <v>42062</v>
      </c>
      <c r="G7772" s="2" t="str">
        <f>TEXT(pizza_sales[[#This Row],[order_date]], 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16</v>
      </c>
      <c r="M7772" s="1" t="s">
        <v>95</v>
      </c>
      <c r="N7772" s="1" t="s">
        <v>96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114</v>
      </c>
      <c r="E7773">
        <v>1</v>
      </c>
      <c r="F7773" s="2">
        <v>42062</v>
      </c>
      <c r="G7773" s="2" t="str">
        <f>TEXT(pizza_sales[[#This Row],[order_date]], 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20</v>
      </c>
      <c r="M7773" s="1" t="s">
        <v>50</v>
      </c>
      <c r="N7773" s="1" t="s">
        <v>51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23</v>
      </c>
      <c r="E7774">
        <v>1</v>
      </c>
      <c r="F7774" s="2">
        <v>42062</v>
      </c>
      <c r="G7774" s="2" t="str">
        <f>TEXT(pizza_sales[[#This Row],[order_date]], 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25</v>
      </c>
      <c r="N7774" s="1" t="s">
        <v>26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4</v>
      </c>
      <c r="E7775">
        <v>1</v>
      </c>
      <c r="F7775" s="2">
        <v>42062</v>
      </c>
      <c r="G7775" s="2" t="str">
        <f>TEXT(pizza_sales[[#This Row],[order_date]], 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2</v>
      </c>
      <c r="M7775" s="1" t="s">
        <v>85</v>
      </c>
      <c r="N7775" s="1" t="s">
        <v>86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58</v>
      </c>
      <c r="E7776">
        <v>1</v>
      </c>
      <c r="F7776" s="2">
        <v>42062</v>
      </c>
      <c r="G7776" s="2" t="str">
        <f>TEXT(pizza_sales[[#This Row],[order_date]], 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4</v>
      </c>
      <c r="M7776" s="1" t="s">
        <v>25</v>
      </c>
      <c r="N7776" s="1" t="s">
        <v>26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27</v>
      </c>
      <c r="E7777">
        <v>1</v>
      </c>
      <c r="F7777" s="2">
        <v>42062</v>
      </c>
      <c r="G7777" s="2" t="str">
        <f>TEXT(pizza_sales[[#This Row],[order_date]], 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16</v>
      </c>
      <c r="M7777" s="1" t="s">
        <v>28</v>
      </c>
      <c r="N7777" s="1" t="s">
        <v>29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49</v>
      </c>
      <c r="E7778">
        <v>1</v>
      </c>
      <c r="F7778" s="2">
        <v>42062</v>
      </c>
      <c r="G7778" s="2" t="str">
        <f>TEXT(pizza_sales[[#This Row],[order_date]], 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20</v>
      </c>
      <c r="M7778" s="1" t="s">
        <v>50</v>
      </c>
      <c r="N7778" s="1" t="s">
        <v>51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59</v>
      </c>
      <c r="E7779">
        <v>1</v>
      </c>
      <c r="F7779" s="2">
        <v>42062</v>
      </c>
      <c r="G7779" s="2" t="str">
        <f>TEXT(pizza_sales[[#This Row],[order_date]], 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20</v>
      </c>
      <c r="M7779" s="1" t="s">
        <v>60</v>
      </c>
      <c r="N7779" s="1" t="s">
        <v>61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24</v>
      </c>
      <c r="E7780">
        <v>1</v>
      </c>
      <c r="F7780" s="2">
        <v>42062</v>
      </c>
      <c r="G7780" s="2" t="str">
        <f>TEXT(pizza_sales[[#This Row],[order_date]], 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20</v>
      </c>
      <c r="M7780" s="1" t="s">
        <v>88</v>
      </c>
      <c r="N7780" s="1" t="s">
        <v>89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30</v>
      </c>
      <c r="E7781">
        <v>1</v>
      </c>
      <c r="F7781" s="2">
        <v>42062</v>
      </c>
      <c r="G7781" s="2" t="str">
        <f>TEXT(pizza_sales[[#This Row],[order_date]], 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12</v>
      </c>
      <c r="M7781" s="1" t="s">
        <v>31</v>
      </c>
      <c r="N7781" s="1" t="s">
        <v>32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02</v>
      </c>
      <c r="E7782">
        <v>1</v>
      </c>
      <c r="F7782" s="2">
        <v>42062</v>
      </c>
      <c r="G7782" s="2" t="str">
        <f>TEXT(pizza_sales[[#This Row],[order_date]], 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20</v>
      </c>
      <c r="M7782" s="1" t="s">
        <v>103</v>
      </c>
      <c r="N7782" s="1" t="s">
        <v>104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58</v>
      </c>
      <c r="E7783">
        <v>1</v>
      </c>
      <c r="F7783" s="2">
        <v>42062</v>
      </c>
      <c r="G7783" s="2" t="str">
        <f>TEXT(pizza_sales[[#This Row],[order_date]], 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4</v>
      </c>
      <c r="M7783" s="1" t="s">
        <v>25</v>
      </c>
      <c r="N7783" s="1" t="s">
        <v>26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 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108</v>
      </c>
      <c r="N7784" s="1" t="s">
        <v>109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126</v>
      </c>
      <c r="E7785">
        <v>1</v>
      </c>
      <c r="F7785" s="2">
        <v>42062</v>
      </c>
      <c r="G7785" s="2" t="str">
        <f>TEXT(pizza_sales[[#This Row],[order_date]], 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2</v>
      </c>
      <c r="M7785" s="1" t="s">
        <v>13</v>
      </c>
      <c r="N7785" s="1" t="s">
        <v>14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66</v>
      </c>
      <c r="E7786">
        <v>1</v>
      </c>
      <c r="F7786" s="2">
        <v>42062</v>
      </c>
      <c r="G7786" s="2" t="str">
        <f>TEXT(pizza_sales[[#This Row],[order_date]], 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4</v>
      </c>
      <c r="M7786" s="1" t="s">
        <v>144</v>
      </c>
      <c r="N7786" s="1" t="s">
        <v>1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10</v>
      </c>
      <c r="E7787">
        <v>1</v>
      </c>
      <c r="F7787" s="2">
        <v>42062</v>
      </c>
      <c r="G7787" s="2" t="str">
        <f>TEXT(pizza_sales[[#This Row],[order_date]], 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20</v>
      </c>
      <c r="M7787" s="1" t="s">
        <v>66</v>
      </c>
      <c r="N7787" s="1" t="s">
        <v>67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125</v>
      </c>
      <c r="E7788">
        <v>1</v>
      </c>
      <c r="F7788" s="2">
        <v>42062</v>
      </c>
      <c r="G7788" s="2" t="str">
        <f>TEXT(pizza_sales[[#This Row],[order_date]], 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4</v>
      </c>
      <c r="M7788" s="1" t="s">
        <v>112</v>
      </c>
      <c r="N7788" s="1" t="s">
        <v>113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129</v>
      </c>
      <c r="E7789">
        <v>1</v>
      </c>
      <c r="F7789" s="2">
        <v>42062</v>
      </c>
      <c r="G7789" s="2" t="str">
        <f>TEXT(pizza_sales[[#This Row],[order_date]], 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16</v>
      </c>
      <c r="M7789" s="1" t="s">
        <v>74</v>
      </c>
      <c r="N7789" s="1" t="s">
        <v>75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39</v>
      </c>
      <c r="E7790">
        <v>1</v>
      </c>
      <c r="F7790" s="2">
        <v>42062</v>
      </c>
      <c r="G7790" s="2" t="str">
        <f>TEXT(pizza_sales[[#This Row],[order_date]], 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2</v>
      </c>
      <c r="M7790" s="1" t="s">
        <v>40</v>
      </c>
      <c r="N7790" s="1" t="s">
        <v>41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87</v>
      </c>
      <c r="E7791">
        <v>1</v>
      </c>
      <c r="F7791" s="2">
        <v>42062</v>
      </c>
      <c r="G7791" s="2" t="str">
        <f>TEXT(pizza_sales[[#This Row],[order_date]], 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20</v>
      </c>
      <c r="M7791" s="1" t="s">
        <v>88</v>
      </c>
      <c r="N7791" s="1" t="s">
        <v>89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36</v>
      </c>
      <c r="E7792">
        <v>1</v>
      </c>
      <c r="F7792" s="2">
        <v>42062</v>
      </c>
      <c r="G7792" s="2" t="str">
        <f>TEXT(pizza_sales[[#This Row],[order_date]], 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12</v>
      </c>
      <c r="M7792" s="1" t="s">
        <v>37</v>
      </c>
      <c r="N7792" s="1" t="s">
        <v>38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43</v>
      </c>
      <c r="E7793">
        <v>1</v>
      </c>
      <c r="F7793" s="2">
        <v>42062</v>
      </c>
      <c r="G7793" s="2" t="str">
        <f>TEXT(pizza_sales[[#This Row],[order_date]], 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4</v>
      </c>
      <c r="M7793" s="1" t="s">
        <v>44</v>
      </c>
      <c r="N7793" s="1" t="s">
        <v>45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52</v>
      </c>
      <c r="E7794">
        <v>1</v>
      </c>
      <c r="F7794" s="2">
        <v>42062</v>
      </c>
      <c r="G7794" s="2" t="str">
        <f>TEXT(pizza_sales[[#This Row],[order_date]], 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16</v>
      </c>
      <c r="M7794" s="1" t="s">
        <v>53</v>
      </c>
      <c r="N7794" s="1" t="s">
        <v>54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42</v>
      </c>
      <c r="E7795">
        <v>1</v>
      </c>
      <c r="F7795" s="2">
        <v>42062</v>
      </c>
      <c r="G7795" s="2" t="str">
        <f>TEXT(pizza_sales[[#This Row],[order_date]], 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20</v>
      </c>
      <c r="M7795" s="1" t="s">
        <v>50</v>
      </c>
      <c r="N7795" s="1" t="s">
        <v>51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55</v>
      </c>
      <c r="E7796">
        <v>1</v>
      </c>
      <c r="F7796" s="2">
        <v>42062</v>
      </c>
      <c r="G7796" s="2" t="str">
        <f>TEXT(pizza_sales[[#This Row],[order_date]], 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2</v>
      </c>
      <c r="M7796" s="1" t="s">
        <v>56</v>
      </c>
      <c r="N7796" s="1" t="s">
        <v>57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129</v>
      </c>
      <c r="E7797">
        <v>1</v>
      </c>
      <c r="F7797" s="2">
        <v>42062</v>
      </c>
      <c r="G7797" s="2" t="str">
        <f>TEXT(pizza_sales[[#This Row],[order_date]], 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16</v>
      </c>
      <c r="M7797" s="1" t="s">
        <v>74</v>
      </c>
      <c r="N7797" s="1" t="s">
        <v>75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77</v>
      </c>
      <c r="E7798">
        <v>1</v>
      </c>
      <c r="F7798" s="2">
        <v>42062</v>
      </c>
      <c r="G7798" s="2" t="str">
        <f>TEXT(pizza_sales[[#This Row],[order_date]], 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12</v>
      </c>
      <c r="M7798" s="1" t="s">
        <v>13</v>
      </c>
      <c r="N7798" s="1" t="s">
        <v>14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66</v>
      </c>
      <c r="E7799">
        <v>1</v>
      </c>
      <c r="F7799" s="2">
        <v>42062</v>
      </c>
      <c r="G7799" s="2" t="str">
        <f>TEXT(pizza_sales[[#This Row],[order_date]], 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4</v>
      </c>
      <c r="M7799" s="1" t="s">
        <v>144</v>
      </c>
      <c r="N7799" s="1" t="s">
        <v>1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83</v>
      </c>
      <c r="E7800">
        <v>1</v>
      </c>
      <c r="F7800" s="2">
        <v>42062</v>
      </c>
      <c r="G7800" s="2" t="str">
        <f>TEXT(pizza_sales[[#This Row],[order_date]], 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2</v>
      </c>
      <c r="M7800" s="1" t="s">
        <v>37</v>
      </c>
      <c r="N7800" s="1" t="s">
        <v>38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49</v>
      </c>
      <c r="E7801">
        <v>1</v>
      </c>
      <c r="F7801" s="2">
        <v>42062</v>
      </c>
      <c r="G7801" s="2" t="str">
        <f>TEXT(pizza_sales[[#This Row],[order_date]], 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20</v>
      </c>
      <c r="M7801" s="1" t="s">
        <v>50</v>
      </c>
      <c r="N7801" s="1" t="s">
        <v>51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42</v>
      </c>
      <c r="E7802">
        <v>1</v>
      </c>
      <c r="F7802" s="2">
        <v>42062</v>
      </c>
      <c r="G7802" s="2" t="str">
        <f>TEXT(pizza_sales[[#This Row],[order_date]], 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12</v>
      </c>
      <c r="M7802" s="1" t="s">
        <v>40</v>
      </c>
      <c r="N7802" s="1" t="s">
        <v>41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52</v>
      </c>
      <c r="E7803">
        <v>1</v>
      </c>
      <c r="F7803" s="2">
        <v>42062</v>
      </c>
      <c r="G7803" s="2" t="str">
        <f>TEXT(pizza_sales[[#This Row],[order_date]], 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16</v>
      </c>
      <c r="M7803" s="1" t="s">
        <v>53</v>
      </c>
      <c r="N7803" s="1" t="s">
        <v>54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02</v>
      </c>
      <c r="E7804">
        <v>1</v>
      </c>
      <c r="F7804" s="2">
        <v>42062</v>
      </c>
      <c r="G7804" s="2" t="str">
        <f>TEXT(pizza_sales[[#This Row],[order_date]], 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20</v>
      </c>
      <c r="M7804" s="1" t="s">
        <v>103</v>
      </c>
      <c r="N7804" s="1" t="s">
        <v>104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49</v>
      </c>
      <c r="E7805">
        <v>1</v>
      </c>
      <c r="F7805" s="2">
        <v>42062</v>
      </c>
      <c r="G7805" s="2" t="str">
        <f>TEXT(pizza_sales[[#This Row],[order_date]], 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20</v>
      </c>
      <c r="M7805" s="1" t="s">
        <v>50</v>
      </c>
      <c r="N7805" s="1" t="s">
        <v>51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76</v>
      </c>
      <c r="E7806">
        <v>1</v>
      </c>
      <c r="F7806" s="2">
        <v>42062</v>
      </c>
      <c r="G7806" s="2" t="str">
        <f>TEXT(pizza_sales[[#This Row],[order_date]], 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12</v>
      </c>
      <c r="M7806" s="1" t="s">
        <v>71</v>
      </c>
      <c r="N7806" s="1" t="s">
        <v>72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114</v>
      </c>
      <c r="E7807">
        <v>1</v>
      </c>
      <c r="F7807" s="2">
        <v>42062</v>
      </c>
      <c r="G7807" s="2" t="str">
        <f>TEXT(pizza_sales[[#This Row],[order_date]], 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20</v>
      </c>
      <c r="M7807" s="1" t="s">
        <v>50</v>
      </c>
      <c r="N7807" s="1" t="s">
        <v>51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43</v>
      </c>
      <c r="E7808">
        <v>1</v>
      </c>
      <c r="F7808" s="2">
        <v>42062</v>
      </c>
      <c r="G7808" s="2" t="str">
        <f>TEXT(pizza_sales[[#This Row],[order_date]], 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4</v>
      </c>
      <c r="M7808" s="1" t="s">
        <v>44</v>
      </c>
      <c r="N7808" s="1" t="s">
        <v>45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4</v>
      </c>
      <c r="E7809">
        <v>1</v>
      </c>
      <c r="F7809" s="2">
        <v>42062</v>
      </c>
      <c r="G7809" s="2" t="str">
        <f>TEXT(pizza_sales[[#This Row],[order_date]], 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2</v>
      </c>
      <c r="M7809" s="1" t="s">
        <v>85</v>
      </c>
      <c r="N7809" s="1" t="s">
        <v>86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39</v>
      </c>
      <c r="E7810">
        <v>1</v>
      </c>
      <c r="F7810" s="2">
        <v>42062</v>
      </c>
      <c r="G7810" s="2" t="str">
        <f>TEXT(pizza_sales[[#This Row],[order_date]], 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2</v>
      </c>
      <c r="M7810" s="1" t="s">
        <v>40</v>
      </c>
      <c r="N7810" s="1" t="s">
        <v>41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62</v>
      </c>
      <c r="E7811">
        <v>1</v>
      </c>
      <c r="F7811" s="2">
        <v>42062</v>
      </c>
      <c r="G7811" s="2" t="str">
        <f>TEXT(pizza_sales[[#This Row],[order_date]], 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20</v>
      </c>
      <c r="M7811" s="1" t="s">
        <v>63</v>
      </c>
      <c r="N7811" s="1" t="s">
        <v>64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49</v>
      </c>
      <c r="E7812">
        <v>1</v>
      </c>
      <c r="F7812" s="2">
        <v>42062</v>
      </c>
      <c r="G7812" s="2" t="str">
        <f>TEXT(pizza_sales[[#This Row],[order_date]], 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20</v>
      </c>
      <c r="M7812" s="1" t="s">
        <v>50</v>
      </c>
      <c r="N7812" s="1" t="s">
        <v>51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35</v>
      </c>
      <c r="E7813">
        <v>1</v>
      </c>
      <c r="F7813" s="2">
        <v>42062</v>
      </c>
      <c r="G7813" s="2" t="str">
        <f>TEXT(pizza_sales[[#This Row],[order_date]], 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4</v>
      </c>
      <c r="M7813" s="1" t="s">
        <v>44</v>
      </c>
      <c r="N7813" s="1" t="s">
        <v>45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9</v>
      </c>
      <c r="E7814">
        <v>1</v>
      </c>
      <c r="F7814" s="2">
        <v>42062</v>
      </c>
      <c r="G7814" s="2" t="str">
        <f>TEXT(pizza_sales[[#This Row],[order_date]], 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20</v>
      </c>
      <c r="M7814" s="1" t="s">
        <v>21</v>
      </c>
      <c r="N7814" s="1" t="s">
        <v>2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58</v>
      </c>
      <c r="E7815">
        <v>1</v>
      </c>
      <c r="F7815" s="2">
        <v>42062</v>
      </c>
      <c r="G7815" s="2" t="str">
        <f>TEXT(pizza_sales[[#This Row],[order_date]], 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16</v>
      </c>
      <c r="M7815" s="1" t="s">
        <v>28</v>
      </c>
      <c r="N7815" s="1" t="s">
        <v>29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36</v>
      </c>
      <c r="E7816">
        <v>1</v>
      </c>
      <c r="F7816" s="2">
        <v>42062</v>
      </c>
      <c r="G7816" s="2" t="str">
        <f>TEXT(pizza_sales[[#This Row],[order_date]], 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2</v>
      </c>
      <c r="M7816" s="1" t="s">
        <v>137</v>
      </c>
      <c r="N7816" s="1" t="s">
        <v>13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64</v>
      </c>
      <c r="E7817">
        <v>1</v>
      </c>
      <c r="F7817" s="2">
        <v>42062</v>
      </c>
      <c r="G7817" s="2" t="str">
        <f>TEXT(pizza_sales[[#This Row],[order_date]], 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12</v>
      </c>
      <c r="M7817" s="1" t="s">
        <v>137</v>
      </c>
      <c r="N7817" s="1" t="s">
        <v>13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02</v>
      </c>
      <c r="E7818">
        <v>1</v>
      </c>
      <c r="F7818" s="2">
        <v>42062</v>
      </c>
      <c r="G7818" s="2" t="str">
        <f>TEXT(pizza_sales[[#This Row],[order_date]], 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20</v>
      </c>
      <c r="M7818" s="1" t="s">
        <v>103</v>
      </c>
      <c r="N7818" s="1" t="s">
        <v>104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58</v>
      </c>
      <c r="E7819">
        <v>1</v>
      </c>
      <c r="F7819" s="2">
        <v>42062</v>
      </c>
      <c r="G7819" s="2" t="str">
        <f>TEXT(pizza_sales[[#This Row],[order_date]], 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16</v>
      </c>
      <c r="M7819" s="1" t="s">
        <v>28</v>
      </c>
      <c r="N7819" s="1" t="s">
        <v>29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36</v>
      </c>
      <c r="E7820">
        <v>1</v>
      </c>
      <c r="F7820" s="2">
        <v>42062</v>
      </c>
      <c r="G7820" s="2" t="str">
        <f>TEXT(pizza_sales[[#This Row],[order_date]], 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12</v>
      </c>
      <c r="M7820" s="1" t="s">
        <v>37</v>
      </c>
      <c r="N7820" s="1" t="s">
        <v>38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54</v>
      </c>
      <c r="E7821">
        <v>1</v>
      </c>
      <c r="F7821" s="2">
        <v>42062</v>
      </c>
      <c r="G7821" s="2" t="str">
        <f>TEXT(pizza_sales[[#This Row],[order_date]], 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2</v>
      </c>
      <c r="M7821" s="1" t="s">
        <v>31</v>
      </c>
      <c r="N7821" s="1" t="s">
        <v>32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97</v>
      </c>
      <c r="E7822">
        <v>1</v>
      </c>
      <c r="F7822" s="2">
        <v>42062</v>
      </c>
      <c r="G7822" s="2" t="str">
        <f>TEXT(pizza_sales[[#This Row],[order_date]], 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16</v>
      </c>
      <c r="M7822" s="1" t="s">
        <v>95</v>
      </c>
      <c r="N7822" s="1" t="s">
        <v>96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111</v>
      </c>
      <c r="E7823">
        <v>1</v>
      </c>
      <c r="F7823" s="2">
        <v>42062</v>
      </c>
      <c r="G7823" s="2" t="str">
        <f>TEXT(pizza_sales[[#This Row],[order_date]], 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4</v>
      </c>
      <c r="M7823" s="1" t="s">
        <v>112</v>
      </c>
      <c r="N7823" s="1" t="s">
        <v>113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05</v>
      </c>
      <c r="E7824">
        <v>1</v>
      </c>
      <c r="F7824" s="2">
        <v>42062</v>
      </c>
      <c r="G7824" s="2" t="str">
        <f>TEXT(pizza_sales[[#This Row],[order_date]], 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91</v>
      </c>
      <c r="N7824" s="1" t="s">
        <v>92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41</v>
      </c>
      <c r="E7825">
        <v>1</v>
      </c>
      <c r="F7825" s="2">
        <v>42062</v>
      </c>
      <c r="G7825" s="2" t="str">
        <f>TEXT(pizza_sales[[#This Row],[order_date]], 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4</v>
      </c>
      <c r="M7825" s="1" t="s">
        <v>25</v>
      </c>
      <c r="N7825" s="1" t="s">
        <v>26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62</v>
      </c>
      <c r="E7826">
        <v>1</v>
      </c>
      <c r="F7826" s="2">
        <v>42062</v>
      </c>
      <c r="G7826" s="2" t="str">
        <f>TEXT(pizza_sales[[#This Row],[order_date]], 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20</v>
      </c>
      <c r="M7826" s="1" t="s">
        <v>63</v>
      </c>
      <c r="N7826" s="1" t="s">
        <v>64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3</v>
      </c>
      <c r="E7827">
        <v>1</v>
      </c>
      <c r="F7827" s="2">
        <v>42062</v>
      </c>
      <c r="G7827" s="2" t="str">
        <f>TEXT(pizza_sales[[#This Row],[order_date]], 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4</v>
      </c>
      <c r="M7827" s="1" t="s">
        <v>79</v>
      </c>
      <c r="N7827" s="1" t="s">
        <v>80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58</v>
      </c>
      <c r="E7828">
        <v>1</v>
      </c>
      <c r="F7828" s="2">
        <v>42062</v>
      </c>
      <c r="G7828" s="2" t="str">
        <f>TEXT(pizza_sales[[#This Row],[order_date]], 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16</v>
      </c>
      <c r="M7828" s="1" t="s">
        <v>28</v>
      </c>
      <c r="N7828" s="1" t="s">
        <v>29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59</v>
      </c>
      <c r="E7829">
        <v>1</v>
      </c>
      <c r="F7829" s="2">
        <v>42062</v>
      </c>
      <c r="G7829" s="2" t="str">
        <f>TEXT(pizza_sales[[#This Row],[order_date]], 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20</v>
      </c>
      <c r="M7829" s="1" t="s">
        <v>60</v>
      </c>
      <c r="N7829" s="1" t="s">
        <v>61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42</v>
      </c>
      <c r="E7830">
        <v>1</v>
      </c>
      <c r="F7830" s="2">
        <v>42062</v>
      </c>
      <c r="G7830" s="2" t="str">
        <f>TEXT(pizza_sales[[#This Row],[order_date]], 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20</v>
      </c>
      <c r="M7830" s="1" t="s">
        <v>50</v>
      </c>
      <c r="N7830" s="1" t="s">
        <v>51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23</v>
      </c>
      <c r="E7831">
        <v>1</v>
      </c>
      <c r="F7831" s="2">
        <v>42062</v>
      </c>
      <c r="G7831" s="2" t="str">
        <f>TEXT(pizza_sales[[#This Row],[order_date]], 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25</v>
      </c>
      <c r="N7831" s="1" t="s">
        <v>26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15</v>
      </c>
      <c r="E7832">
        <v>1</v>
      </c>
      <c r="F7832" s="2">
        <v>42062</v>
      </c>
      <c r="G7832" s="2" t="str">
        <f>TEXT(pizza_sales[[#This Row],[order_date]], 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16</v>
      </c>
      <c r="M7832" s="1" t="s">
        <v>17</v>
      </c>
      <c r="N7832" s="1" t="s">
        <v>18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123</v>
      </c>
      <c r="E7833">
        <v>2</v>
      </c>
      <c r="F7833" s="2">
        <v>42062</v>
      </c>
      <c r="G7833" s="2" t="str">
        <f>TEXT(pizza_sales[[#This Row],[order_date]], 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16</v>
      </c>
      <c r="M7833" s="1" t="s">
        <v>53</v>
      </c>
      <c r="N7833" s="1" t="s">
        <v>54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 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108</v>
      </c>
      <c r="N7834" s="1" t="s">
        <v>109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59</v>
      </c>
      <c r="E7835">
        <v>1</v>
      </c>
      <c r="F7835" s="2">
        <v>42062</v>
      </c>
      <c r="G7835" s="2" t="str">
        <f>TEXT(pizza_sales[[#This Row],[order_date]], 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20</v>
      </c>
      <c r="M7835" s="1" t="s">
        <v>60</v>
      </c>
      <c r="N7835" s="1" t="s">
        <v>61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52</v>
      </c>
      <c r="E7836">
        <v>1</v>
      </c>
      <c r="F7836" s="2">
        <v>42062</v>
      </c>
      <c r="G7836" s="2" t="str">
        <f>TEXT(pizza_sales[[#This Row],[order_date]], 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2</v>
      </c>
      <c r="M7836" s="1" t="s">
        <v>37</v>
      </c>
      <c r="N7836" s="1" t="s">
        <v>38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56</v>
      </c>
      <c r="E7837">
        <v>1</v>
      </c>
      <c r="F7837" s="2">
        <v>42062</v>
      </c>
      <c r="G7837" s="2" t="str">
        <f>TEXT(pizza_sales[[#This Row],[order_date]], 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20</v>
      </c>
      <c r="M7837" s="1" t="s">
        <v>116</v>
      </c>
      <c r="N7837" s="1" t="s">
        <v>117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51</v>
      </c>
      <c r="E7838">
        <v>1</v>
      </c>
      <c r="F7838" s="2">
        <v>42062</v>
      </c>
      <c r="G7838" s="2" t="str">
        <f>TEXT(pizza_sales[[#This Row],[order_date]], 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4</v>
      </c>
      <c r="M7838" s="1" t="s">
        <v>144</v>
      </c>
      <c r="N7838" s="1" t="s">
        <v>1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39</v>
      </c>
      <c r="E7839">
        <v>1</v>
      </c>
      <c r="F7839" s="2">
        <v>42062</v>
      </c>
      <c r="G7839" s="2" t="str">
        <f>TEXT(pizza_sales[[#This Row],[order_date]], 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2</v>
      </c>
      <c r="M7839" s="1" t="s">
        <v>40</v>
      </c>
      <c r="N7839" s="1" t="s">
        <v>41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06</v>
      </c>
      <c r="E7840">
        <v>1</v>
      </c>
      <c r="F7840" s="2">
        <v>42062</v>
      </c>
      <c r="G7840" s="2" t="str">
        <f>TEXT(pizza_sales[[#This Row],[order_date]], 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20</v>
      </c>
      <c r="M7840" s="1" t="s">
        <v>66</v>
      </c>
      <c r="N7840" s="1" t="s">
        <v>67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49</v>
      </c>
      <c r="E7841">
        <v>1</v>
      </c>
      <c r="F7841" s="2">
        <v>42062</v>
      </c>
      <c r="G7841" s="2" t="str">
        <f>TEXT(pizza_sales[[#This Row],[order_date]], 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20</v>
      </c>
      <c r="M7841" s="1" t="s">
        <v>50</v>
      </c>
      <c r="N7841" s="1" t="s">
        <v>51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43</v>
      </c>
      <c r="E7842">
        <v>1</v>
      </c>
      <c r="F7842" s="2">
        <v>42062</v>
      </c>
      <c r="G7842" s="2" t="str">
        <f>TEXT(pizza_sales[[#This Row],[order_date]], 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4</v>
      </c>
      <c r="M7842" s="1" t="s">
        <v>44</v>
      </c>
      <c r="N7842" s="1" t="s">
        <v>45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60</v>
      </c>
      <c r="E7843">
        <v>1</v>
      </c>
      <c r="F7843" s="2">
        <v>42062</v>
      </c>
      <c r="G7843" s="2" t="str">
        <f>TEXT(pizza_sales[[#This Row],[order_date]], 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16</v>
      </c>
      <c r="M7843" s="1" t="s">
        <v>74</v>
      </c>
      <c r="N7843" s="1" t="s">
        <v>75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59</v>
      </c>
      <c r="E7844">
        <v>1</v>
      </c>
      <c r="F7844" s="2">
        <v>42062</v>
      </c>
      <c r="G7844" s="2" t="str">
        <f>TEXT(pizza_sales[[#This Row],[order_date]], 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20</v>
      </c>
      <c r="M7844" s="1" t="s">
        <v>60</v>
      </c>
      <c r="N7844" s="1" t="s">
        <v>61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36</v>
      </c>
      <c r="E7845">
        <v>1</v>
      </c>
      <c r="F7845" s="2">
        <v>42062</v>
      </c>
      <c r="G7845" s="2" t="str">
        <f>TEXT(pizza_sales[[#This Row],[order_date]], 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12</v>
      </c>
      <c r="M7845" s="1" t="s">
        <v>37</v>
      </c>
      <c r="N7845" s="1" t="s">
        <v>38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134</v>
      </c>
      <c r="E7846">
        <v>1</v>
      </c>
      <c r="F7846" s="2">
        <v>42062</v>
      </c>
      <c r="G7846" s="2" t="str">
        <f>TEXT(pizza_sales[[#This Row],[order_date]], 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4</v>
      </c>
      <c r="M7846" s="1" t="s">
        <v>91</v>
      </c>
      <c r="N7846" s="1" t="s">
        <v>92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73</v>
      </c>
      <c r="E7847">
        <v>1</v>
      </c>
      <c r="F7847" s="2">
        <v>42062</v>
      </c>
      <c r="G7847" s="2" t="str">
        <f>TEXT(pizza_sales[[#This Row],[order_date]], 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16</v>
      </c>
      <c r="M7847" s="1" t="s">
        <v>74</v>
      </c>
      <c r="N7847" s="1" t="s">
        <v>75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19</v>
      </c>
      <c r="E7848">
        <v>1</v>
      </c>
      <c r="F7848" s="2">
        <v>42062</v>
      </c>
      <c r="G7848" s="2" t="str">
        <f>TEXT(pizza_sales[[#This Row],[order_date]], 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20</v>
      </c>
      <c r="M7848" s="1" t="s">
        <v>21</v>
      </c>
      <c r="N7848" s="1" t="s">
        <v>2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42</v>
      </c>
      <c r="E7849">
        <v>2</v>
      </c>
      <c r="F7849" s="2">
        <v>42062</v>
      </c>
      <c r="G7849" s="2" t="str">
        <f>TEXT(pizza_sales[[#This Row],[order_date]], 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20</v>
      </c>
      <c r="M7849" s="1" t="s">
        <v>50</v>
      </c>
      <c r="N7849" s="1" t="s">
        <v>51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3</v>
      </c>
      <c r="E7850">
        <v>1</v>
      </c>
      <c r="F7850" s="2">
        <v>42062</v>
      </c>
      <c r="G7850" s="2" t="str">
        <f>TEXT(pizza_sales[[#This Row],[order_date]], 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4</v>
      </c>
      <c r="M7850" s="1" t="s">
        <v>79</v>
      </c>
      <c r="N7850" s="1" t="s">
        <v>80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68</v>
      </c>
      <c r="E7851">
        <v>1</v>
      </c>
      <c r="F7851" s="2">
        <v>42062</v>
      </c>
      <c r="G7851" s="2" t="str">
        <f>TEXT(pizza_sales[[#This Row],[order_date]], 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16</v>
      </c>
      <c r="M7851" s="1" t="s">
        <v>17</v>
      </c>
      <c r="N7851" s="1" t="s">
        <v>18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123</v>
      </c>
      <c r="E7852">
        <v>1</v>
      </c>
      <c r="F7852" s="2">
        <v>42062</v>
      </c>
      <c r="G7852" s="2" t="str">
        <f>TEXT(pizza_sales[[#This Row],[order_date]], 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16</v>
      </c>
      <c r="M7852" s="1" t="s">
        <v>53</v>
      </c>
      <c r="N7852" s="1" t="s">
        <v>54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23</v>
      </c>
      <c r="E7853">
        <v>1</v>
      </c>
      <c r="F7853" s="2">
        <v>42062</v>
      </c>
      <c r="G7853" s="2" t="str">
        <f>TEXT(pizza_sales[[#This Row],[order_date]], 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25</v>
      </c>
      <c r="N7853" s="1" t="s">
        <v>26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1</v>
      </c>
      <c r="E7854">
        <v>1</v>
      </c>
      <c r="F7854" s="2">
        <v>42062</v>
      </c>
      <c r="G7854" s="2" t="str">
        <f>TEXT(pizza_sales[[#This Row],[order_date]], 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20</v>
      </c>
      <c r="M7854" s="1" t="s">
        <v>63</v>
      </c>
      <c r="N7854" s="1" t="s">
        <v>64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114</v>
      </c>
      <c r="E7855">
        <v>1</v>
      </c>
      <c r="F7855" s="2">
        <v>42062</v>
      </c>
      <c r="G7855" s="2" t="str">
        <f>TEXT(pizza_sales[[#This Row],[order_date]], 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20</v>
      </c>
      <c r="M7855" s="1" t="s">
        <v>50</v>
      </c>
      <c r="N7855" s="1" t="s">
        <v>51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30</v>
      </c>
      <c r="E7856">
        <v>1</v>
      </c>
      <c r="F7856" s="2">
        <v>42062</v>
      </c>
      <c r="G7856" s="2" t="str">
        <f>TEXT(pizza_sales[[#This Row],[order_date]], 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20</v>
      </c>
      <c r="M7856" s="1" t="s">
        <v>63</v>
      </c>
      <c r="N7856" s="1" t="s">
        <v>64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87</v>
      </c>
      <c r="E7857">
        <v>1</v>
      </c>
      <c r="F7857" s="2">
        <v>42062</v>
      </c>
      <c r="G7857" s="2" t="str">
        <f>TEXT(pizza_sales[[#This Row],[order_date]], 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20</v>
      </c>
      <c r="M7857" s="1" t="s">
        <v>88</v>
      </c>
      <c r="N7857" s="1" t="s">
        <v>89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129</v>
      </c>
      <c r="E7858">
        <v>1</v>
      </c>
      <c r="F7858" s="2">
        <v>42062</v>
      </c>
      <c r="G7858" s="2" t="str">
        <f>TEXT(pizza_sales[[#This Row],[order_date]], 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16</v>
      </c>
      <c r="M7858" s="1" t="s">
        <v>74</v>
      </c>
      <c r="N7858" s="1" t="s">
        <v>75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129</v>
      </c>
      <c r="E7859">
        <v>1</v>
      </c>
      <c r="F7859" s="2">
        <v>42062</v>
      </c>
      <c r="G7859" s="2" t="str">
        <f>TEXT(pizza_sales[[#This Row],[order_date]], 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16</v>
      </c>
      <c r="M7859" s="1" t="s">
        <v>74</v>
      </c>
      <c r="N7859" s="1" t="s">
        <v>75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59</v>
      </c>
      <c r="E7860">
        <v>1</v>
      </c>
      <c r="F7860" s="2">
        <v>42062</v>
      </c>
      <c r="G7860" s="2" t="str">
        <f>TEXT(pizza_sales[[#This Row],[order_date]], 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20</v>
      </c>
      <c r="M7860" s="1" t="s">
        <v>60</v>
      </c>
      <c r="N7860" s="1" t="s">
        <v>61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20</v>
      </c>
      <c r="E7861">
        <v>1</v>
      </c>
      <c r="F7861" s="2">
        <v>42062</v>
      </c>
      <c r="G7861" s="2" t="str">
        <f>TEXT(pizza_sales[[#This Row],[order_date]], 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4</v>
      </c>
      <c r="M7861" s="1" t="s">
        <v>121</v>
      </c>
      <c r="N7861" s="1" t="s">
        <v>122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4</v>
      </c>
      <c r="E7862">
        <v>1</v>
      </c>
      <c r="F7862" s="2">
        <v>42062</v>
      </c>
      <c r="G7862" s="2" t="str">
        <f>TEXT(pizza_sales[[#This Row],[order_date]], 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2</v>
      </c>
      <c r="M7862" s="1" t="s">
        <v>85</v>
      </c>
      <c r="N7862" s="1" t="s">
        <v>86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43</v>
      </c>
      <c r="E7863">
        <v>1</v>
      </c>
      <c r="F7863" s="2">
        <v>42062</v>
      </c>
      <c r="G7863" s="2" t="str">
        <f>TEXT(pizza_sales[[#This Row],[order_date]], 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4</v>
      </c>
      <c r="M7863" s="1" t="s">
        <v>44</v>
      </c>
      <c r="N7863" s="1" t="s">
        <v>45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68</v>
      </c>
      <c r="E7864">
        <v>1</v>
      </c>
      <c r="F7864" s="2">
        <v>42062</v>
      </c>
      <c r="G7864" s="2" t="str">
        <f>TEXT(pizza_sales[[#This Row],[order_date]], 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16</v>
      </c>
      <c r="M7864" s="1" t="s">
        <v>17</v>
      </c>
      <c r="N7864" s="1" t="s">
        <v>18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76</v>
      </c>
      <c r="E7865">
        <v>1</v>
      </c>
      <c r="F7865" s="2">
        <v>42062</v>
      </c>
      <c r="G7865" s="2" t="str">
        <f>TEXT(pizza_sales[[#This Row],[order_date]], 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12</v>
      </c>
      <c r="M7865" s="1" t="s">
        <v>71</v>
      </c>
      <c r="N7865" s="1" t="s">
        <v>72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42</v>
      </c>
      <c r="E7866">
        <v>1</v>
      </c>
      <c r="F7866" s="2">
        <v>42062</v>
      </c>
      <c r="G7866" s="2" t="str">
        <f>TEXT(pizza_sales[[#This Row],[order_date]], 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20</v>
      </c>
      <c r="M7866" s="1" t="s">
        <v>50</v>
      </c>
      <c r="N7866" s="1" t="s">
        <v>51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68</v>
      </c>
      <c r="E7867">
        <v>1</v>
      </c>
      <c r="F7867" s="2">
        <v>42062</v>
      </c>
      <c r="G7867" s="2" t="str">
        <f>TEXT(pizza_sales[[#This Row],[order_date]], 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16</v>
      </c>
      <c r="M7867" s="1" t="s">
        <v>17</v>
      </c>
      <c r="N7867" s="1" t="s">
        <v>18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58</v>
      </c>
      <c r="E7868">
        <v>1</v>
      </c>
      <c r="F7868" s="2">
        <v>42062</v>
      </c>
      <c r="G7868" s="2" t="str">
        <f>TEXT(pizza_sales[[#This Row],[order_date]], 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16</v>
      </c>
      <c r="M7868" s="1" t="s">
        <v>28</v>
      </c>
      <c r="N7868" s="1" t="s">
        <v>29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70</v>
      </c>
      <c r="E7869">
        <v>1</v>
      </c>
      <c r="F7869" s="2">
        <v>42062</v>
      </c>
      <c r="G7869" s="2" t="str">
        <f>TEXT(pizza_sales[[#This Row],[order_date]], 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2</v>
      </c>
      <c r="M7869" s="1" t="s">
        <v>71</v>
      </c>
      <c r="N7869" s="1" t="s">
        <v>72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78</v>
      </c>
      <c r="E7870">
        <v>1</v>
      </c>
      <c r="F7870" s="2">
        <v>42062</v>
      </c>
      <c r="G7870" s="2" t="str">
        <f>TEXT(pizza_sales[[#This Row],[order_date]], 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4</v>
      </c>
      <c r="M7870" s="1" t="s">
        <v>79</v>
      </c>
      <c r="N7870" s="1" t="s">
        <v>80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70</v>
      </c>
      <c r="E7871">
        <v>1</v>
      </c>
      <c r="F7871" s="2">
        <v>42062</v>
      </c>
      <c r="G7871" s="2" t="str">
        <f>TEXT(pizza_sales[[#This Row],[order_date]], 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2</v>
      </c>
      <c r="M7871" s="1" t="s">
        <v>71</v>
      </c>
      <c r="N7871" s="1" t="s">
        <v>72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3</v>
      </c>
      <c r="E7872">
        <v>1</v>
      </c>
      <c r="F7872" s="2">
        <v>42062</v>
      </c>
      <c r="G7872" s="2" t="str">
        <f>TEXT(pizza_sales[[#This Row],[order_date]], 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4</v>
      </c>
      <c r="M7872" s="1" t="s">
        <v>79</v>
      </c>
      <c r="N7872" s="1" t="s">
        <v>80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123</v>
      </c>
      <c r="E7873">
        <v>1</v>
      </c>
      <c r="F7873" s="2">
        <v>42062</v>
      </c>
      <c r="G7873" s="2" t="str">
        <f>TEXT(pizza_sales[[#This Row],[order_date]], 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16</v>
      </c>
      <c r="M7873" s="1" t="s">
        <v>53</v>
      </c>
      <c r="N7873" s="1" t="s">
        <v>54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87</v>
      </c>
      <c r="E7874">
        <v>1</v>
      </c>
      <c r="F7874" s="2">
        <v>42062</v>
      </c>
      <c r="G7874" s="2" t="str">
        <f>TEXT(pizza_sales[[#This Row],[order_date]], 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20</v>
      </c>
      <c r="M7874" s="1" t="s">
        <v>88</v>
      </c>
      <c r="N7874" s="1" t="s">
        <v>89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15</v>
      </c>
      <c r="E7875">
        <v>1</v>
      </c>
      <c r="F7875" s="2">
        <v>42062</v>
      </c>
      <c r="G7875" s="2" t="str">
        <f>TEXT(pizza_sales[[#This Row],[order_date]], 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16</v>
      </c>
      <c r="M7875" s="1" t="s">
        <v>17</v>
      </c>
      <c r="N7875" s="1" t="s">
        <v>18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123</v>
      </c>
      <c r="E7876">
        <v>1</v>
      </c>
      <c r="F7876" s="2">
        <v>42062</v>
      </c>
      <c r="G7876" s="2" t="str">
        <f>TEXT(pizza_sales[[#This Row],[order_date]], 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16</v>
      </c>
      <c r="M7876" s="1" t="s">
        <v>53</v>
      </c>
      <c r="N7876" s="1" t="s">
        <v>54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2</v>
      </c>
      <c r="E7877">
        <v>1</v>
      </c>
      <c r="F7877" s="2">
        <v>42062</v>
      </c>
      <c r="G7877" s="2" t="str">
        <f>TEXT(pizza_sales[[#This Row],[order_date]], 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20</v>
      </c>
      <c r="M7877" s="1" t="s">
        <v>103</v>
      </c>
      <c r="N7877" s="1" t="s">
        <v>104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87</v>
      </c>
      <c r="E7878">
        <v>1</v>
      </c>
      <c r="F7878" s="2">
        <v>42062</v>
      </c>
      <c r="G7878" s="2" t="str">
        <f>TEXT(pizza_sales[[#This Row],[order_date]], 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20</v>
      </c>
      <c r="M7878" s="1" t="s">
        <v>88</v>
      </c>
      <c r="N7878" s="1" t="s">
        <v>89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19</v>
      </c>
      <c r="E7879">
        <v>1</v>
      </c>
      <c r="F7879" s="2">
        <v>42062</v>
      </c>
      <c r="G7879" s="2" t="str">
        <f>TEXT(pizza_sales[[#This Row],[order_date]], 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20</v>
      </c>
      <c r="M7879" s="1" t="s">
        <v>21</v>
      </c>
      <c r="N7879" s="1" t="s">
        <v>2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20</v>
      </c>
      <c r="E7880">
        <v>1</v>
      </c>
      <c r="F7880" s="2">
        <v>42062</v>
      </c>
      <c r="G7880" s="2" t="str">
        <f>TEXT(pizza_sales[[#This Row],[order_date]], 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4</v>
      </c>
      <c r="M7880" s="1" t="s">
        <v>121</v>
      </c>
      <c r="N7880" s="1" t="s">
        <v>122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56</v>
      </c>
      <c r="E7881">
        <v>1</v>
      </c>
      <c r="F7881" s="2">
        <v>42062</v>
      </c>
      <c r="G7881" s="2" t="str">
        <f>TEXT(pizza_sales[[#This Row],[order_date]], 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20</v>
      </c>
      <c r="M7881" s="1" t="s">
        <v>116</v>
      </c>
      <c r="N7881" s="1" t="s">
        <v>117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76</v>
      </c>
      <c r="E7882">
        <v>1</v>
      </c>
      <c r="F7882" s="2">
        <v>42062</v>
      </c>
      <c r="G7882" s="2" t="str">
        <f>TEXT(pizza_sales[[#This Row],[order_date]], 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12</v>
      </c>
      <c r="M7882" s="1" t="s">
        <v>71</v>
      </c>
      <c r="N7882" s="1" t="s">
        <v>72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43</v>
      </c>
      <c r="E7883">
        <v>1</v>
      </c>
      <c r="F7883" s="2">
        <v>42062</v>
      </c>
      <c r="G7883" s="2" t="str">
        <f>TEXT(pizza_sales[[#This Row],[order_date]], 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4</v>
      </c>
      <c r="M7883" s="1" t="s">
        <v>44</v>
      </c>
      <c r="N7883" s="1" t="s">
        <v>45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81</v>
      </c>
      <c r="E7884">
        <v>1</v>
      </c>
      <c r="F7884" s="2">
        <v>42062</v>
      </c>
      <c r="G7884" s="2" t="str">
        <f>TEXT(pizza_sales[[#This Row],[order_date]], 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16</v>
      </c>
      <c r="M7884" s="1" t="s">
        <v>53</v>
      </c>
      <c r="N7884" s="1" t="s">
        <v>54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4</v>
      </c>
      <c r="E7885">
        <v>1</v>
      </c>
      <c r="F7885" s="2">
        <v>42062</v>
      </c>
      <c r="G7885" s="2" t="str">
        <f>TEXT(pizza_sales[[#This Row],[order_date]], 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2</v>
      </c>
      <c r="M7885" s="1" t="s">
        <v>85</v>
      </c>
      <c r="N7885" s="1" t="s">
        <v>86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66</v>
      </c>
      <c r="E7886">
        <v>1</v>
      </c>
      <c r="F7886" s="2">
        <v>42062</v>
      </c>
      <c r="G7886" s="2" t="str">
        <f>TEXT(pizza_sales[[#This Row],[order_date]], 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4</v>
      </c>
      <c r="M7886" s="1" t="s">
        <v>144</v>
      </c>
      <c r="N7886" s="1" t="s">
        <v>1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06</v>
      </c>
      <c r="E7887">
        <v>1</v>
      </c>
      <c r="F7887" s="2">
        <v>42062</v>
      </c>
      <c r="G7887" s="2" t="str">
        <f>TEXT(pizza_sales[[#This Row],[order_date]], 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20</v>
      </c>
      <c r="M7887" s="1" t="s">
        <v>66</v>
      </c>
      <c r="N7887" s="1" t="s">
        <v>67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3</v>
      </c>
      <c r="E7888">
        <v>1</v>
      </c>
      <c r="F7888" s="2">
        <v>42062</v>
      </c>
      <c r="G7888" s="2" t="str">
        <f>TEXT(pizza_sales[[#This Row],[order_date]], 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4</v>
      </c>
      <c r="M7888" s="1" t="s">
        <v>79</v>
      </c>
      <c r="N7888" s="1" t="s">
        <v>80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36</v>
      </c>
      <c r="E7889">
        <v>1</v>
      </c>
      <c r="F7889" s="2">
        <v>42062</v>
      </c>
      <c r="G7889" s="2" t="str">
        <f>TEXT(pizza_sales[[#This Row],[order_date]], 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12</v>
      </c>
      <c r="M7889" s="1" t="s">
        <v>37</v>
      </c>
      <c r="N7889" s="1" t="s">
        <v>38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143</v>
      </c>
      <c r="E7890">
        <v>1</v>
      </c>
      <c r="F7890" s="2">
        <v>42062</v>
      </c>
      <c r="G7890" s="2" t="str">
        <f>TEXT(pizza_sales[[#This Row],[order_date]], 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144</v>
      </c>
      <c r="N7890" s="1" t="s">
        <v>1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39</v>
      </c>
      <c r="E7891">
        <v>1</v>
      </c>
      <c r="F7891" s="2">
        <v>42062</v>
      </c>
      <c r="G7891" s="2" t="str">
        <f>TEXT(pizza_sales[[#This Row],[order_date]], 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2</v>
      </c>
      <c r="M7891" s="1" t="s">
        <v>40</v>
      </c>
      <c r="N7891" s="1" t="s">
        <v>41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129</v>
      </c>
      <c r="E7892">
        <v>1</v>
      </c>
      <c r="F7892" s="2">
        <v>42062</v>
      </c>
      <c r="G7892" s="2" t="str">
        <f>TEXT(pizza_sales[[#This Row],[order_date]], 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16</v>
      </c>
      <c r="M7892" s="1" t="s">
        <v>74</v>
      </c>
      <c r="N7892" s="1" t="s">
        <v>75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90</v>
      </c>
      <c r="E7893">
        <v>1</v>
      </c>
      <c r="F7893" s="2">
        <v>42062</v>
      </c>
      <c r="G7893" s="2" t="str">
        <f>TEXT(pizza_sales[[#This Row],[order_date]], 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4</v>
      </c>
      <c r="M7893" s="1" t="s">
        <v>91</v>
      </c>
      <c r="N7893" s="1" t="s">
        <v>92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149</v>
      </c>
      <c r="E7894">
        <v>1</v>
      </c>
      <c r="F7894" s="2">
        <v>42062</v>
      </c>
      <c r="G7894" s="2" t="str">
        <f>TEXT(pizza_sales[[#This Row],[order_date]], 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2</v>
      </c>
      <c r="M7894" s="1" t="s">
        <v>85</v>
      </c>
      <c r="N7894" s="1" t="s">
        <v>86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126</v>
      </c>
      <c r="E7895">
        <v>1</v>
      </c>
      <c r="F7895" s="2">
        <v>42062</v>
      </c>
      <c r="G7895" s="2" t="str">
        <f>TEXT(pizza_sales[[#This Row],[order_date]], 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2</v>
      </c>
      <c r="M7895" s="1" t="s">
        <v>13</v>
      </c>
      <c r="N7895" s="1" t="s">
        <v>14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35</v>
      </c>
      <c r="E7896">
        <v>1</v>
      </c>
      <c r="F7896" s="2">
        <v>42062</v>
      </c>
      <c r="G7896" s="2" t="str">
        <f>TEXT(pizza_sales[[#This Row],[order_date]], 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4</v>
      </c>
      <c r="M7896" s="1" t="s">
        <v>44</v>
      </c>
      <c r="N7896" s="1" t="s">
        <v>45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66</v>
      </c>
      <c r="E7897">
        <v>1</v>
      </c>
      <c r="F7897" s="2">
        <v>42063</v>
      </c>
      <c r="G7897" s="2" t="str">
        <f>TEXT(pizza_sales[[#This Row],[order_date]], 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4</v>
      </c>
      <c r="M7897" s="1" t="s">
        <v>144</v>
      </c>
      <c r="N7897" s="1" t="s">
        <v>1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15</v>
      </c>
      <c r="E7898">
        <v>1</v>
      </c>
      <c r="F7898" s="2">
        <v>42063</v>
      </c>
      <c r="G7898" s="2" t="str">
        <f>TEXT(pizza_sales[[#This Row],[order_date]], 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16</v>
      </c>
      <c r="M7898" s="1" t="s">
        <v>17</v>
      </c>
      <c r="N7898" s="1" t="s">
        <v>18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127</v>
      </c>
      <c r="E7899">
        <v>1</v>
      </c>
      <c r="F7899" s="2">
        <v>42063</v>
      </c>
      <c r="G7899" s="2" t="str">
        <f>TEXT(pizza_sales[[#This Row],[order_date]], 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4</v>
      </c>
      <c r="M7899" s="1" t="s">
        <v>121</v>
      </c>
      <c r="N7899" s="1" t="s">
        <v>122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123</v>
      </c>
      <c r="E7900">
        <v>1</v>
      </c>
      <c r="F7900" s="2">
        <v>42063</v>
      </c>
      <c r="G7900" s="2" t="str">
        <f>TEXT(pizza_sales[[#This Row],[order_date]], 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16</v>
      </c>
      <c r="M7900" s="1" t="s">
        <v>53</v>
      </c>
      <c r="N7900" s="1" t="s">
        <v>54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62</v>
      </c>
      <c r="E7901">
        <v>1</v>
      </c>
      <c r="F7901" s="2">
        <v>42063</v>
      </c>
      <c r="G7901" s="2" t="str">
        <f>TEXT(pizza_sales[[#This Row],[order_date]], 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16</v>
      </c>
      <c r="M7901" s="1" t="s">
        <v>34</v>
      </c>
      <c r="N7901" s="1" t="s">
        <v>35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149</v>
      </c>
      <c r="E7902">
        <v>1</v>
      </c>
      <c r="F7902" s="2">
        <v>42063</v>
      </c>
      <c r="G7902" s="2" t="str">
        <f>TEXT(pizza_sales[[#This Row],[order_date]], 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2</v>
      </c>
      <c r="M7902" s="1" t="s">
        <v>85</v>
      </c>
      <c r="N7902" s="1" t="s">
        <v>86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76</v>
      </c>
      <c r="E7903">
        <v>1</v>
      </c>
      <c r="F7903" s="2">
        <v>42063</v>
      </c>
      <c r="G7903" s="2" t="str">
        <f>TEXT(pizza_sales[[#This Row],[order_date]], 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12</v>
      </c>
      <c r="M7903" s="1" t="s">
        <v>71</v>
      </c>
      <c r="N7903" s="1" t="s">
        <v>72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10</v>
      </c>
      <c r="E7904">
        <v>1</v>
      </c>
      <c r="F7904" s="2">
        <v>42063</v>
      </c>
      <c r="G7904" s="2" t="str">
        <f>TEXT(pizza_sales[[#This Row],[order_date]], 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20</v>
      </c>
      <c r="M7904" s="1" t="s">
        <v>66</v>
      </c>
      <c r="N7904" s="1" t="s">
        <v>67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125</v>
      </c>
      <c r="E7905">
        <v>1</v>
      </c>
      <c r="F7905" s="2">
        <v>42063</v>
      </c>
      <c r="G7905" s="2" t="str">
        <f>TEXT(pizza_sales[[#This Row],[order_date]], 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4</v>
      </c>
      <c r="M7905" s="1" t="s">
        <v>112</v>
      </c>
      <c r="N7905" s="1" t="s">
        <v>113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02</v>
      </c>
      <c r="E7906">
        <v>1</v>
      </c>
      <c r="F7906" s="2">
        <v>42063</v>
      </c>
      <c r="G7906" s="2" t="str">
        <f>TEXT(pizza_sales[[#This Row],[order_date]], 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20</v>
      </c>
      <c r="M7906" s="1" t="s">
        <v>103</v>
      </c>
      <c r="N7906" s="1" t="s">
        <v>104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28</v>
      </c>
      <c r="E7907">
        <v>1</v>
      </c>
      <c r="F7907" s="2">
        <v>42063</v>
      </c>
      <c r="G7907" s="2" t="str">
        <f>TEXT(pizza_sales[[#This Row],[order_date]], 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79</v>
      </c>
      <c r="N7907" s="1" t="s">
        <v>80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58</v>
      </c>
      <c r="E7908">
        <v>1</v>
      </c>
      <c r="F7908" s="2">
        <v>42063</v>
      </c>
      <c r="G7908" s="2" t="str">
        <f>TEXT(pizza_sales[[#This Row],[order_date]], 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16</v>
      </c>
      <c r="M7908" s="1" t="s">
        <v>28</v>
      </c>
      <c r="N7908" s="1" t="s">
        <v>29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43</v>
      </c>
      <c r="E7909">
        <v>1</v>
      </c>
      <c r="F7909" s="2">
        <v>42063</v>
      </c>
      <c r="G7909" s="2" t="str">
        <f>TEXT(pizza_sales[[#This Row],[order_date]], 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4</v>
      </c>
      <c r="M7909" s="1" t="s">
        <v>44</v>
      </c>
      <c r="N7909" s="1" t="s">
        <v>45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82</v>
      </c>
      <c r="E7910">
        <v>1</v>
      </c>
      <c r="F7910" s="2">
        <v>42063</v>
      </c>
      <c r="G7910" s="2" t="str">
        <f>TEXT(pizza_sales[[#This Row],[order_date]], 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44</v>
      </c>
      <c r="N7910" s="1" t="s">
        <v>45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39</v>
      </c>
      <c r="E7911">
        <v>1</v>
      </c>
      <c r="F7911" s="2">
        <v>42063</v>
      </c>
      <c r="G7911" s="2" t="str">
        <f>TEXT(pizza_sales[[#This Row],[order_date]], 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2</v>
      </c>
      <c r="M7911" s="1" t="s">
        <v>40</v>
      </c>
      <c r="N7911" s="1" t="s">
        <v>41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59</v>
      </c>
      <c r="E7912">
        <v>1</v>
      </c>
      <c r="F7912" s="2">
        <v>42063</v>
      </c>
      <c r="G7912" s="2" t="str">
        <f>TEXT(pizza_sales[[#This Row],[order_date]], 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20</v>
      </c>
      <c r="M7912" s="1" t="s">
        <v>60</v>
      </c>
      <c r="N7912" s="1" t="s">
        <v>61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1</v>
      </c>
      <c r="E7913">
        <v>1</v>
      </c>
      <c r="F7913" s="2">
        <v>42063</v>
      </c>
      <c r="G7913" s="2" t="str">
        <f>TEXT(pizza_sales[[#This Row],[order_date]], 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2</v>
      </c>
      <c r="M7913" s="1" t="s">
        <v>13</v>
      </c>
      <c r="N7913" s="1" t="s">
        <v>14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46</v>
      </c>
      <c r="E7914">
        <v>1</v>
      </c>
      <c r="F7914" s="2">
        <v>42063</v>
      </c>
      <c r="G7914" s="2" t="str">
        <f>TEXT(pizza_sales[[#This Row],[order_date]], 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16</v>
      </c>
      <c r="M7914" s="1" t="s">
        <v>28</v>
      </c>
      <c r="N7914" s="1" t="s">
        <v>29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4</v>
      </c>
      <c r="E7915">
        <v>1</v>
      </c>
      <c r="F7915" s="2">
        <v>42063</v>
      </c>
      <c r="G7915" s="2" t="str">
        <f>TEXT(pizza_sales[[#This Row],[order_date]], 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2</v>
      </c>
      <c r="M7915" s="1" t="s">
        <v>85</v>
      </c>
      <c r="N7915" s="1" t="s">
        <v>86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76</v>
      </c>
      <c r="E7916">
        <v>1</v>
      </c>
      <c r="F7916" s="2">
        <v>42063</v>
      </c>
      <c r="G7916" s="2" t="str">
        <f>TEXT(pizza_sales[[#This Row],[order_date]], 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12</v>
      </c>
      <c r="M7916" s="1" t="s">
        <v>71</v>
      </c>
      <c r="N7916" s="1" t="s">
        <v>72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69</v>
      </c>
      <c r="E7917">
        <v>1</v>
      </c>
      <c r="F7917" s="2">
        <v>42063</v>
      </c>
      <c r="G7917" s="2" t="str">
        <f>TEXT(pizza_sales[[#This Row],[order_date]], 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20</v>
      </c>
      <c r="M7917" s="1" t="s">
        <v>21</v>
      </c>
      <c r="N7917" s="1" t="s">
        <v>2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02</v>
      </c>
      <c r="E7918">
        <v>1</v>
      </c>
      <c r="F7918" s="2">
        <v>42063</v>
      </c>
      <c r="G7918" s="2" t="str">
        <f>TEXT(pizza_sales[[#This Row],[order_date]], 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20</v>
      </c>
      <c r="M7918" s="1" t="s">
        <v>103</v>
      </c>
      <c r="N7918" s="1" t="s">
        <v>104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90</v>
      </c>
      <c r="E7919">
        <v>1</v>
      </c>
      <c r="F7919" s="2">
        <v>42063</v>
      </c>
      <c r="G7919" s="2" t="str">
        <f>TEXT(pizza_sales[[#This Row],[order_date]], 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4</v>
      </c>
      <c r="M7919" s="1" t="s">
        <v>91</v>
      </c>
      <c r="N7919" s="1" t="s">
        <v>92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58</v>
      </c>
      <c r="E7920">
        <v>1</v>
      </c>
      <c r="F7920" s="2">
        <v>42063</v>
      </c>
      <c r="G7920" s="2" t="str">
        <f>TEXT(pizza_sales[[#This Row],[order_date]], 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4</v>
      </c>
      <c r="M7920" s="1" t="s">
        <v>25</v>
      </c>
      <c r="N7920" s="1" t="s">
        <v>26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66</v>
      </c>
      <c r="E7921">
        <v>1</v>
      </c>
      <c r="F7921" s="2">
        <v>42063</v>
      </c>
      <c r="G7921" s="2" t="str">
        <f>TEXT(pizza_sales[[#This Row],[order_date]], 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4</v>
      </c>
      <c r="M7921" s="1" t="s">
        <v>144</v>
      </c>
      <c r="N7921" s="1" t="s">
        <v>1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41</v>
      </c>
      <c r="E7922">
        <v>1</v>
      </c>
      <c r="F7922" s="2">
        <v>42063</v>
      </c>
      <c r="G7922" s="2" t="str">
        <f>TEXT(pizza_sales[[#This Row],[order_date]], 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4</v>
      </c>
      <c r="M7922" s="1" t="s">
        <v>25</v>
      </c>
      <c r="N7922" s="1" t="s">
        <v>26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98</v>
      </c>
      <c r="E7923">
        <v>1</v>
      </c>
      <c r="F7923" s="2">
        <v>42063</v>
      </c>
      <c r="G7923" s="2" t="str">
        <f>TEXT(pizza_sales[[#This Row],[order_date]], 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2</v>
      </c>
      <c r="M7923" s="1" t="s">
        <v>99</v>
      </c>
      <c r="N7923" s="1" t="s">
        <v>100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55</v>
      </c>
      <c r="E7924">
        <v>2</v>
      </c>
      <c r="F7924" s="2">
        <v>42063</v>
      </c>
      <c r="G7924" s="2" t="str">
        <f>TEXT(pizza_sales[[#This Row],[order_date]], 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2</v>
      </c>
      <c r="M7924" s="1" t="s">
        <v>56</v>
      </c>
      <c r="N7924" s="1" t="s">
        <v>57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18</v>
      </c>
      <c r="E7925">
        <v>1</v>
      </c>
      <c r="F7925" s="2">
        <v>42063</v>
      </c>
      <c r="G7925" s="2" t="str">
        <f>TEXT(pizza_sales[[#This Row],[order_date]], 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20</v>
      </c>
      <c r="M7925" s="1" t="s">
        <v>116</v>
      </c>
      <c r="N7925" s="1" t="s">
        <v>117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 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108</v>
      </c>
      <c r="N7926" s="1" t="s">
        <v>109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68</v>
      </c>
      <c r="E7927">
        <v>1</v>
      </c>
      <c r="F7927" s="2">
        <v>42063</v>
      </c>
      <c r="G7927" s="2" t="str">
        <f>TEXT(pizza_sales[[#This Row],[order_date]], 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16</v>
      </c>
      <c r="M7927" s="1" t="s">
        <v>17</v>
      </c>
      <c r="N7927" s="1" t="s">
        <v>18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59</v>
      </c>
      <c r="E7928">
        <v>1</v>
      </c>
      <c r="F7928" s="2">
        <v>42063</v>
      </c>
      <c r="G7928" s="2" t="str">
        <f>TEXT(pizza_sales[[#This Row],[order_date]], 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20</v>
      </c>
      <c r="M7928" s="1" t="s">
        <v>60</v>
      </c>
      <c r="N7928" s="1" t="s">
        <v>61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27</v>
      </c>
      <c r="E7929">
        <v>1</v>
      </c>
      <c r="F7929" s="2">
        <v>42063</v>
      </c>
      <c r="G7929" s="2" t="str">
        <f>TEXT(pizza_sales[[#This Row],[order_date]], 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16</v>
      </c>
      <c r="M7929" s="1" t="s">
        <v>28</v>
      </c>
      <c r="N7929" s="1" t="s">
        <v>29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55</v>
      </c>
      <c r="E7930">
        <v>1</v>
      </c>
      <c r="F7930" s="2">
        <v>42063</v>
      </c>
      <c r="G7930" s="2" t="str">
        <f>TEXT(pizza_sales[[#This Row],[order_date]], 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2</v>
      </c>
      <c r="M7930" s="1" t="s">
        <v>56</v>
      </c>
      <c r="N7930" s="1" t="s">
        <v>57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58</v>
      </c>
      <c r="E7931">
        <v>1</v>
      </c>
      <c r="F7931" s="2">
        <v>42063</v>
      </c>
      <c r="G7931" s="2" t="str">
        <f>TEXT(pizza_sales[[#This Row],[order_date]], 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16</v>
      </c>
      <c r="M7931" s="1" t="s">
        <v>28</v>
      </c>
      <c r="N7931" s="1" t="s">
        <v>29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73</v>
      </c>
      <c r="E7932">
        <v>1</v>
      </c>
      <c r="F7932" s="2">
        <v>42063</v>
      </c>
      <c r="G7932" s="2" t="str">
        <f>TEXT(pizza_sales[[#This Row],[order_date]], 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16</v>
      </c>
      <c r="M7932" s="1" t="s">
        <v>74</v>
      </c>
      <c r="N7932" s="1" t="s">
        <v>75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18</v>
      </c>
      <c r="E7933">
        <v>1</v>
      </c>
      <c r="F7933" s="2">
        <v>42063</v>
      </c>
      <c r="G7933" s="2" t="str">
        <f>TEXT(pizza_sales[[#This Row],[order_date]], 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20</v>
      </c>
      <c r="M7933" s="1" t="s">
        <v>116</v>
      </c>
      <c r="N7933" s="1" t="s">
        <v>117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30</v>
      </c>
      <c r="E7934">
        <v>1</v>
      </c>
      <c r="F7934" s="2">
        <v>42063</v>
      </c>
      <c r="G7934" s="2" t="str">
        <f>TEXT(pizza_sales[[#This Row],[order_date]], 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20</v>
      </c>
      <c r="M7934" s="1" t="s">
        <v>63</v>
      </c>
      <c r="N7934" s="1" t="s">
        <v>64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19</v>
      </c>
      <c r="E7935">
        <v>1</v>
      </c>
      <c r="F7935" s="2">
        <v>42063</v>
      </c>
      <c r="G7935" s="2" t="str">
        <f>TEXT(pizza_sales[[#This Row],[order_date]], 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20</v>
      </c>
      <c r="M7935" s="1" t="s">
        <v>21</v>
      </c>
      <c r="N7935" s="1" t="s">
        <v>2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43</v>
      </c>
      <c r="E7936">
        <v>1</v>
      </c>
      <c r="F7936" s="2">
        <v>42063</v>
      </c>
      <c r="G7936" s="2" t="str">
        <f>TEXT(pizza_sales[[#This Row],[order_date]], 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4</v>
      </c>
      <c r="M7936" s="1" t="s">
        <v>44</v>
      </c>
      <c r="N7936" s="1" t="s">
        <v>45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76</v>
      </c>
      <c r="E7937">
        <v>1</v>
      </c>
      <c r="F7937" s="2">
        <v>42063</v>
      </c>
      <c r="G7937" s="2" t="str">
        <f>TEXT(pizza_sales[[#This Row],[order_date]], 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12</v>
      </c>
      <c r="M7937" s="1" t="s">
        <v>71</v>
      </c>
      <c r="N7937" s="1" t="s">
        <v>72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46</v>
      </c>
      <c r="E7938">
        <v>1</v>
      </c>
      <c r="F7938" s="2">
        <v>42063</v>
      </c>
      <c r="G7938" s="2" t="str">
        <f>TEXT(pizza_sales[[#This Row],[order_date]], 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47</v>
      </c>
      <c r="N7938" s="1" t="s">
        <v>48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55</v>
      </c>
      <c r="E7939">
        <v>1</v>
      </c>
      <c r="F7939" s="2">
        <v>42063</v>
      </c>
      <c r="G7939" s="2" t="str">
        <f>TEXT(pizza_sales[[#This Row],[order_date]], 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2</v>
      </c>
      <c r="M7939" s="1" t="s">
        <v>56</v>
      </c>
      <c r="N7939" s="1" t="s">
        <v>57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111</v>
      </c>
      <c r="E7940">
        <v>1</v>
      </c>
      <c r="F7940" s="2">
        <v>42063</v>
      </c>
      <c r="G7940" s="2" t="str">
        <f>TEXT(pizza_sales[[#This Row],[order_date]], 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4</v>
      </c>
      <c r="M7940" s="1" t="s">
        <v>112</v>
      </c>
      <c r="N7940" s="1" t="s">
        <v>113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15</v>
      </c>
      <c r="E7941">
        <v>1</v>
      </c>
      <c r="F7941" s="2">
        <v>42063</v>
      </c>
      <c r="G7941" s="2" t="str">
        <f>TEXT(pizza_sales[[#This Row],[order_date]], 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16</v>
      </c>
      <c r="M7941" s="1" t="s">
        <v>17</v>
      </c>
      <c r="N7941" s="1" t="s">
        <v>18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68</v>
      </c>
      <c r="E7942">
        <v>1</v>
      </c>
      <c r="F7942" s="2">
        <v>42063</v>
      </c>
      <c r="G7942" s="2" t="str">
        <f>TEXT(pizza_sales[[#This Row],[order_date]], 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16</v>
      </c>
      <c r="M7942" s="1" t="s">
        <v>17</v>
      </c>
      <c r="N7942" s="1" t="s">
        <v>18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02</v>
      </c>
      <c r="E7943">
        <v>1</v>
      </c>
      <c r="F7943" s="2">
        <v>42063</v>
      </c>
      <c r="G7943" s="2" t="str">
        <f>TEXT(pizza_sales[[#This Row],[order_date]], 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20</v>
      </c>
      <c r="M7943" s="1" t="s">
        <v>103</v>
      </c>
      <c r="N7943" s="1" t="s">
        <v>104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36</v>
      </c>
      <c r="E7944">
        <v>1</v>
      </c>
      <c r="F7944" s="2">
        <v>42063</v>
      </c>
      <c r="G7944" s="2" t="str">
        <f>TEXT(pizza_sales[[#This Row],[order_date]], 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2</v>
      </c>
      <c r="M7944" s="1" t="s">
        <v>137</v>
      </c>
      <c r="N7944" s="1" t="s">
        <v>13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02</v>
      </c>
      <c r="E7945">
        <v>1</v>
      </c>
      <c r="F7945" s="2">
        <v>42063</v>
      </c>
      <c r="G7945" s="2" t="str">
        <f>TEXT(pizza_sales[[#This Row],[order_date]], 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20</v>
      </c>
      <c r="M7945" s="1" t="s">
        <v>103</v>
      </c>
      <c r="N7945" s="1" t="s">
        <v>104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83</v>
      </c>
      <c r="E7946">
        <v>1</v>
      </c>
      <c r="F7946" s="2">
        <v>42063</v>
      </c>
      <c r="G7946" s="2" t="str">
        <f>TEXT(pizza_sales[[#This Row],[order_date]], 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2</v>
      </c>
      <c r="M7946" s="1" t="s">
        <v>37</v>
      </c>
      <c r="N7946" s="1" t="s">
        <v>38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58</v>
      </c>
      <c r="E7947">
        <v>1</v>
      </c>
      <c r="F7947" s="2">
        <v>42063</v>
      </c>
      <c r="G7947" s="2" t="str">
        <f>TEXT(pizza_sales[[#This Row],[order_date]], 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16</v>
      </c>
      <c r="M7947" s="1" t="s">
        <v>28</v>
      </c>
      <c r="N7947" s="1" t="s">
        <v>29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94</v>
      </c>
      <c r="E7948">
        <v>1</v>
      </c>
      <c r="F7948" s="2">
        <v>42063</v>
      </c>
      <c r="G7948" s="2" t="str">
        <f>TEXT(pizza_sales[[#This Row],[order_date]], 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16</v>
      </c>
      <c r="M7948" s="1" t="s">
        <v>95</v>
      </c>
      <c r="N7948" s="1" t="s">
        <v>96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55</v>
      </c>
      <c r="E7949">
        <v>1</v>
      </c>
      <c r="F7949" s="2">
        <v>42063</v>
      </c>
      <c r="G7949" s="2" t="str">
        <f>TEXT(pizza_sales[[#This Row],[order_date]], 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2</v>
      </c>
      <c r="M7949" s="1" t="s">
        <v>56</v>
      </c>
      <c r="N7949" s="1" t="s">
        <v>57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32</v>
      </c>
      <c r="E7950">
        <v>1</v>
      </c>
      <c r="F7950" s="2">
        <v>42063</v>
      </c>
      <c r="G7950" s="2" t="str">
        <f>TEXT(pizza_sales[[#This Row],[order_date]], 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20</v>
      </c>
      <c r="M7950" s="1" t="s">
        <v>103</v>
      </c>
      <c r="N7950" s="1" t="s">
        <v>104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78</v>
      </c>
      <c r="E7951">
        <v>1</v>
      </c>
      <c r="F7951" s="2">
        <v>42063</v>
      </c>
      <c r="G7951" s="2" t="str">
        <f>TEXT(pizza_sales[[#This Row],[order_date]], 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4</v>
      </c>
      <c r="M7951" s="1" t="s">
        <v>79</v>
      </c>
      <c r="N7951" s="1" t="s">
        <v>80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76</v>
      </c>
      <c r="E7952">
        <v>1</v>
      </c>
      <c r="F7952" s="2">
        <v>42063</v>
      </c>
      <c r="G7952" s="2" t="str">
        <f>TEXT(pizza_sales[[#This Row],[order_date]], 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12</v>
      </c>
      <c r="M7952" s="1" t="s">
        <v>71</v>
      </c>
      <c r="N7952" s="1" t="s">
        <v>72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10</v>
      </c>
      <c r="E7953">
        <v>1</v>
      </c>
      <c r="F7953" s="2">
        <v>42063</v>
      </c>
      <c r="G7953" s="2" t="str">
        <f>TEXT(pizza_sales[[#This Row],[order_date]], 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20</v>
      </c>
      <c r="M7953" s="1" t="s">
        <v>66</v>
      </c>
      <c r="N7953" s="1" t="s">
        <v>67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43</v>
      </c>
      <c r="E7954">
        <v>1</v>
      </c>
      <c r="F7954" s="2">
        <v>42063</v>
      </c>
      <c r="G7954" s="2" t="str">
        <f>TEXT(pizza_sales[[#This Row],[order_date]], 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4</v>
      </c>
      <c r="M7954" s="1" t="s">
        <v>44</v>
      </c>
      <c r="N7954" s="1" t="s">
        <v>45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4</v>
      </c>
      <c r="E7955">
        <v>1</v>
      </c>
      <c r="F7955" s="2">
        <v>42063</v>
      </c>
      <c r="G7955" s="2" t="str">
        <f>TEXT(pizza_sales[[#This Row],[order_date]], 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2</v>
      </c>
      <c r="M7955" s="1" t="s">
        <v>85</v>
      </c>
      <c r="N7955" s="1" t="s">
        <v>86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64</v>
      </c>
      <c r="E7956">
        <v>1</v>
      </c>
      <c r="F7956" s="2">
        <v>42063</v>
      </c>
      <c r="G7956" s="2" t="str">
        <f>TEXT(pizza_sales[[#This Row],[order_date]], 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12</v>
      </c>
      <c r="M7956" s="1" t="s">
        <v>137</v>
      </c>
      <c r="N7956" s="1" t="s">
        <v>13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59</v>
      </c>
      <c r="E7957">
        <v>1</v>
      </c>
      <c r="F7957" s="2">
        <v>42063</v>
      </c>
      <c r="G7957" s="2" t="str">
        <f>TEXT(pizza_sales[[#This Row],[order_date]], 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20</v>
      </c>
      <c r="M7957" s="1" t="s">
        <v>60</v>
      </c>
      <c r="N7957" s="1" t="s">
        <v>61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55</v>
      </c>
      <c r="E7958">
        <v>1</v>
      </c>
      <c r="F7958" s="2">
        <v>42063</v>
      </c>
      <c r="G7958" s="2" t="str">
        <f>TEXT(pizza_sales[[#This Row],[order_date]], 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2</v>
      </c>
      <c r="M7958" s="1" t="s">
        <v>56</v>
      </c>
      <c r="N7958" s="1" t="s">
        <v>57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65</v>
      </c>
      <c r="E7959">
        <v>1</v>
      </c>
      <c r="F7959" s="2">
        <v>42063</v>
      </c>
      <c r="G7959" s="2" t="str">
        <f>TEXT(pizza_sales[[#This Row],[order_date]], 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20</v>
      </c>
      <c r="M7959" s="1" t="s">
        <v>66</v>
      </c>
      <c r="N7959" s="1" t="s">
        <v>67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52</v>
      </c>
      <c r="E7960">
        <v>1</v>
      </c>
      <c r="F7960" s="2">
        <v>42063</v>
      </c>
      <c r="G7960" s="2" t="str">
        <f>TEXT(pizza_sales[[#This Row],[order_date]], 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2</v>
      </c>
      <c r="M7960" s="1" t="s">
        <v>37</v>
      </c>
      <c r="N7960" s="1" t="s">
        <v>38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43</v>
      </c>
      <c r="E7961">
        <v>1</v>
      </c>
      <c r="F7961" s="2">
        <v>42063</v>
      </c>
      <c r="G7961" s="2" t="str">
        <f>TEXT(pizza_sales[[#This Row],[order_date]], 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4</v>
      </c>
      <c r="M7961" s="1" t="s">
        <v>44</v>
      </c>
      <c r="N7961" s="1" t="s">
        <v>45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143</v>
      </c>
      <c r="E7962">
        <v>1</v>
      </c>
      <c r="F7962" s="2">
        <v>42063</v>
      </c>
      <c r="G7962" s="2" t="str">
        <f>TEXT(pizza_sales[[#This Row],[order_date]], 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144</v>
      </c>
      <c r="N7962" s="1" t="s">
        <v>1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39</v>
      </c>
      <c r="E7963">
        <v>1</v>
      </c>
      <c r="F7963" s="2">
        <v>42063</v>
      </c>
      <c r="G7963" s="2" t="str">
        <f>TEXT(pizza_sales[[#This Row],[order_date]], 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2</v>
      </c>
      <c r="M7963" s="1" t="s">
        <v>40</v>
      </c>
      <c r="N7963" s="1" t="s">
        <v>41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10</v>
      </c>
      <c r="E7964">
        <v>1</v>
      </c>
      <c r="F7964" s="2">
        <v>42063</v>
      </c>
      <c r="G7964" s="2" t="str">
        <f>TEXT(pizza_sales[[#This Row],[order_date]], 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20</v>
      </c>
      <c r="M7964" s="1" t="s">
        <v>66</v>
      </c>
      <c r="N7964" s="1" t="s">
        <v>67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36</v>
      </c>
      <c r="E7965">
        <v>1</v>
      </c>
      <c r="F7965" s="2">
        <v>42063</v>
      </c>
      <c r="G7965" s="2" t="str">
        <f>TEXT(pizza_sales[[#This Row],[order_date]], 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12</v>
      </c>
      <c r="M7965" s="1" t="s">
        <v>37</v>
      </c>
      <c r="N7965" s="1" t="s">
        <v>38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69</v>
      </c>
      <c r="E7966">
        <v>1</v>
      </c>
      <c r="F7966" s="2">
        <v>42063</v>
      </c>
      <c r="G7966" s="2" t="str">
        <f>TEXT(pizza_sales[[#This Row],[order_date]], 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20</v>
      </c>
      <c r="M7966" s="1" t="s">
        <v>21</v>
      </c>
      <c r="N7966" s="1" t="s">
        <v>2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68</v>
      </c>
      <c r="E7967">
        <v>1</v>
      </c>
      <c r="F7967" s="2">
        <v>42063</v>
      </c>
      <c r="G7967" s="2" t="str">
        <f>TEXT(pizza_sales[[#This Row],[order_date]], 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16</v>
      </c>
      <c r="M7967" s="1" t="s">
        <v>17</v>
      </c>
      <c r="N7967" s="1" t="s">
        <v>18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24</v>
      </c>
      <c r="E7968">
        <v>1</v>
      </c>
      <c r="F7968" s="2">
        <v>42063</v>
      </c>
      <c r="G7968" s="2" t="str">
        <f>TEXT(pizza_sales[[#This Row],[order_date]], 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20</v>
      </c>
      <c r="M7968" s="1" t="s">
        <v>88</v>
      </c>
      <c r="N7968" s="1" t="s">
        <v>89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66</v>
      </c>
      <c r="E7969">
        <v>1</v>
      </c>
      <c r="F7969" s="2">
        <v>42063</v>
      </c>
      <c r="G7969" s="2" t="str">
        <f>TEXT(pizza_sales[[#This Row],[order_date]], 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4</v>
      </c>
      <c r="M7969" s="1" t="s">
        <v>144</v>
      </c>
      <c r="N7969" s="1" t="s">
        <v>1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4</v>
      </c>
      <c r="E7970">
        <v>1</v>
      </c>
      <c r="F7970" s="2">
        <v>42063</v>
      </c>
      <c r="G7970" s="2" t="str">
        <f>TEXT(pizza_sales[[#This Row],[order_date]], 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2</v>
      </c>
      <c r="M7970" s="1" t="s">
        <v>85</v>
      </c>
      <c r="N7970" s="1" t="s">
        <v>86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90</v>
      </c>
      <c r="E7971">
        <v>1</v>
      </c>
      <c r="F7971" s="2">
        <v>42063</v>
      </c>
      <c r="G7971" s="2" t="str">
        <f>TEXT(pizza_sales[[#This Row],[order_date]], 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4</v>
      </c>
      <c r="M7971" s="1" t="s">
        <v>91</v>
      </c>
      <c r="N7971" s="1" t="s">
        <v>92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35</v>
      </c>
      <c r="E7972">
        <v>1</v>
      </c>
      <c r="F7972" s="2">
        <v>42063</v>
      </c>
      <c r="G7972" s="2" t="str">
        <f>TEXT(pizza_sales[[#This Row],[order_date]], 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4</v>
      </c>
      <c r="M7972" s="1" t="s">
        <v>44</v>
      </c>
      <c r="N7972" s="1" t="s">
        <v>45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97</v>
      </c>
      <c r="E7973">
        <v>1</v>
      </c>
      <c r="F7973" s="2">
        <v>42063</v>
      </c>
      <c r="G7973" s="2" t="str">
        <f>TEXT(pizza_sales[[#This Row],[order_date]], 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16</v>
      </c>
      <c r="M7973" s="1" t="s">
        <v>95</v>
      </c>
      <c r="N7973" s="1" t="s">
        <v>96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30</v>
      </c>
      <c r="E7974">
        <v>1</v>
      </c>
      <c r="F7974" s="2">
        <v>42063</v>
      </c>
      <c r="G7974" s="2" t="str">
        <f>TEXT(pizza_sales[[#This Row],[order_date]], 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12</v>
      </c>
      <c r="M7974" s="1" t="s">
        <v>31</v>
      </c>
      <c r="N7974" s="1" t="s">
        <v>32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27</v>
      </c>
      <c r="E7975">
        <v>1</v>
      </c>
      <c r="F7975" s="2">
        <v>42063</v>
      </c>
      <c r="G7975" s="2" t="str">
        <f>TEXT(pizza_sales[[#This Row],[order_date]], 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16</v>
      </c>
      <c r="M7975" s="1" t="s">
        <v>28</v>
      </c>
      <c r="N7975" s="1" t="s">
        <v>29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39</v>
      </c>
      <c r="E7976">
        <v>1</v>
      </c>
      <c r="F7976" s="2">
        <v>42063</v>
      </c>
      <c r="G7976" s="2" t="str">
        <f>TEXT(pizza_sales[[#This Row],[order_date]], 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2</v>
      </c>
      <c r="M7976" s="1" t="s">
        <v>40</v>
      </c>
      <c r="N7976" s="1" t="s">
        <v>41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4</v>
      </c>
      <c r="E7977">
        <v>1</v>
      </c>
      <c r="F7977" s="2">
        <v>42063</v>
      </c>
      <c r="G7977" s="2" t="str">
        <f>TEXT(pizza_sales[[#This Row],[order_date]], 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2</v>
      </c>
      <c r="M7977" s="1" t="s">
        <v>85</v>
      </c>
      <c r="N7977" s="1" t="s">
        <v>86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06</v>
      </c>
      <c r="E7978">
        <v>1</v>
      </c>
      <c r="F7978" s="2">
        <v>42063</v>
      </c>
      <c r="G7978" s="2" t="str">
        <f>TEXT(pizza_sales[[#This Row],[order_date]], 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20</v>
      </c>
      <c r="M7978" s="1" t="s">
        <v>66</v>
      </c>
      <c r="N7978" s="1" t="s">
        <v>67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2</v>
      </c>
      <c r="E7979">
        <v>1</v>
      </c>
      <c r="F7979" s="2">
        <v>42063</v>
      </c>
      <c r="G7979" s="2" t="str">
        <f>TEXT(pizza_sales[[#This Row],[order_date]], 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20</v>
      </c>
      <c r="M7979" s="1" t="s">
        <v>103</v>
      </c>
      <c r="N7979" s="1" t="s">
        <v>104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59</v>
      </c>
      <c r="E7980">
        <v>1</v>
      </c>
      <c r="F7980" s="2">
        <v>42063</v>
      </c>
      <c r="G7980" s="2" t="str">
        <f>TEXT(pizza_sales[[#This Row],[order_date]], 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20</v>
      </c>
      <c r="M7980" s="1" t="s">
        <v>60</v>
      </c>
      <c r="N7980" s="1" t="s">
        <v>61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107</v>
      </c>
      <c r="E7981">
        <v>1</v>
      </c>
      <c r="F7981" s="2">
        <v>42063</v>
      </c>
      <c r="G7981" s="2" t="str">
        <f>TEXT(pizza_sales[[#This Row],[order_date]], 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4</v>
      </c>
      <c r="M7981" s="1" t="s">
        <v>108</v>
      </c>
      <c r="N7981" s="1" t="s">
        <v>109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15</v>
      </c>
      <c r="E7982">
        <v>1</v>
      </c>
      <c r="F7982" s="2">
        <v>42063</v>
      </c>
      <c r="G7982" s="2" t="str">
        <f>TEXT(pizza_sales[[#This Row],[order_date]], 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16</v>
      </c>
      <c r="M7982" s="1" t="s">
        <v>17</v>
      </c>
      <c r="N7982" s="1" t="s">
        <v>18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59</v>
      </c>
      <c r="E7983">
        <v>1</v>
      </c>
      <c r="F7983" s="2">
        <v>42063</v>
      </c>
      <c r="G7983" s="2" t="str">
        <f>TEXT(pizza_sales[[#This Row],[order_date]], 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20</v>
      </c>
      <c r="M7983" s="1" t="s">
        <v>60</v>
      </c>
      <c r="N7983" s="1" t="s">
        <v>61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42</v>
      </c>
      <c r="E7984">
        <v>1</v>
      </c>
      <c r="F7984" s="2">
        <v>42063</v>
      </c>
      <c r="G7984" s="2" t="str">
        <f>TEXT(pizza_sales[[#This Row],[order_date]], 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20</v>
      </c>
      <c r="M7984" s="1" t="s">
        <v>50</v>
      </c>
      <c r="N7984" s="1" t="s">
        <v>51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23</v>
      </c>
      <c r="E7985">
        <v>1</v>
      </c>
      <c r="F7985" s="2">
        <v>42063</v>
      </c>
      <c r="G7985" s="2" t="str">
        <f>TEXT(pizza_sales[[#This Row],[order_date]], 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25</v>
      </c>
      <c r="N7985" s="1" t="s">
        <v>26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73</v>
      </c>
      <c r="E7986">
        <v>1</v>
      </c>
      <c r="F7986" s="2">
        <v>42063</v>
      </c>
      <c r="G7986" s="2" t="str">
        <f>TEXT(pizza_sales[[#This Row],[order_date]], 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16</v>
      </c>
      <c r="M7986" s="1" t="s">
        <v>74</v>
      </c>
      <c r="N7986" s="1" t="s">
        <v>75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59</v>
      </c>
      <c r="E7987">
        <v>1</v>
      </c>
      <c r="F7987" s="2">
        <v>42063</v>
      </c>
      <c r="G7987" s="2" t="str">
        <f>TEXT(pizza_sales[[#This Row],[order_date]], 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4</v>
      </c>
      <c r="M7987" s="1" t="s">
        <v>108</v>
      </c>
      <c r="N7987" s="1" t="s">
        <v>109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66</v>
      </c>
      <c r="E7988">
        <v>1</v>
      </c>
      <c r="F7988" s="2">
        <v>42063</v>
      </c>
      <c r="G7988" s="2" t="str">
        <f>TEXT(pizza_sales[[#This Row],[order_date]], 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4</v>
      </c>
      <c r="M7988" s="1" t="s">
        <v>144</v>
      </c>
      <c r="N7988" s="1" t="s">
        <v>1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157</v>
      </c>
      <c r="E7989">
        <v>1</v>
      </c>
      <c r="F7989" s="2">
        <v>42063</v>
      </c>
      <c r="G7989" s="2" t="str">
        <f>TEXT(pizza_sales[[#This Row],[order_date]], 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16</v>
      </c>
      <c r="M7989" s="1" t="s">
        <v>17</v>
      </c>
      <c r="N7989" s="1" t="s">
        <v>18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81</v>
      </c>
      <c r="E7990">
        <v>1</v>
      </c>
      <c r="F7990" s="2">
        <v>42063</v>
      </c>
      <c r="G7990" s="2" t="str">
        <f>TEXT(pizza_sales[[#This Row],[order_date]], 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16</v>
      </c>
      <c r="M7990" s="1" t="s">
        <v>53</v>
      </c>
      <c r="N7990" s="1" t="s">
        <v>54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111</v>
      </c>
      <c r="E7991">
        <v>1</v>
      </c>
      <c r="F7991" s="2">
        <v>42063</v>
      </c>
      <c r="G7991" s="2" t="str">
        <f>TEXT(pizza_sales[[#This Row],[order_date]], 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4</v>
      </c>
      <c r="M7991" s="1" t="s">
        <v>112</v>
      </c>
      <c r="N7991" s="1" t="s">
        <v>113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4</v>
      </c>
      <c r="E7992">
        <v>1</v>
      </c>
      <c r="F7992" s="2">
        <v>42063</v>
      </c>
      <c r="G7992" s="2" t="str">
        <f>TEXT(pizza_sales[[#This Row],[order_date]], 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2</v>
      </c>
      <c r="M7992" s="1" t="s">
        <v>85</v>
      </c>
      <c r="N7992" s="1" t="s">
        <v>86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70</v>
      </c>
      <c r="E7993">
        <v>1</v>
      </c>
      <c r="F7993" s="2">
        <v>42063</v>
      </c>
      <c r="G7993" s="2" t="str">
        <f>TEXT(pizza_sales[[#This Row],[order_date]], 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2</v>
      </c>
      <c r="M7993" s="1" t="s">
        <v>71</v>
      </c>
      <c r="N7993" s="1" t="s">
        <v>72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10</v>
      </c>
      <c r="E7994">
        <v>1</v>
      </c>
      <c r="F7994" s="2">
        <v>42063</v>
      </c>
      <c r="G7994" s="2" t="str">
        <f>TEXT(pizza_sales[[#This Row],[order_date]], 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20</v>
      </c>
      <c r="M7994" s="1" t="s">
        <v>66</v>
      </c>
      <c r="N7994" s="1" t="s">
        <v>67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18</v>
      </c>
      <c r="E7995">
        <v>1</v>
      </c>
      <c r="F7995" s="2">
        <v>42063</v>
      </c>
      <c r="G7995" s="2" t="str">
        <f>TEXT(pizza_sales[[#This Row],[order_date]], 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20</v>
      </c>
      <c r="M7995" s="1" t="s">
        <v>116</v>
      </c>
      <c r="N7995" s="1" t="s">
        <v>117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81</v>
      </c>
      <c r="E7996">
        <v>1</v>
      </c>
      <c r="F7996" s="2">
        <v>42063</v>
      </c>
      <c r="G7996" s="2" t="str">
        <f>TEXT(pizza_sales[[#This Row],[order_date]], 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16</v>
      </c>
      <c r="M7996" s="1" t="s">
        <v>53</v>
      </c>
      <c r="N7996" s="1" t="s">
        <v>54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52</v>
      </c>
      <c r="E7997">
        <v>1</v>
      </c>
      <c r="F7997" s="2">
        <v>42063</v>
      </c>
      <c r="G7997" s="2" t="str">
        <f>TEXT(pizza_sales[[#This Row],[order_date]], 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16</v>
      </c>
      <c r="M7997" s="1" t="s">
        <v>53</v>
      </c>
      <c r="N7997" s="1" t="s">
        <v>54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36</v>
      </c>
      <c r="E7998">
        <v>1</v>
      </c>
      <c r="F7998" s="2">
        <v>42063</v>
      </c>
      <c r="G7998" s="2" t="str">
        <f>TEXT(pizza_sales[[#This Row],[order_date]], 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12</v>
      </c>
      <c r="M7998" s="1" t="s">
        <v>37</v>
      </c>
      <c r="N7998" s="1" t="s">
        <v>38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41</v>
      </c>
      <c r="E7999">
        <v>1</v>
      </c>
      <c r="F7999" s="2">
        <v>42063</v>
      </c>
      <c r="G7999" s="2" t="str">
        <f>TEXT(pizza_sales[[#This Row],[order_date]], 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4</v>
      </c>
      <c r="M7999" s="1" t="s">
        <v>25</v>
      </c>
      <c r="N7999" s="1" t="s">
        <v>26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127</v>
      </c>
      <c r="E8000">
        <v>1</v>
      </c>
      <c r="F8000" s="2">
        <v>42063</v>
      </c>
      <c r="G8000" s="2" t="str">
        <f>TEXT(pizza_sales[[#This Row],[order_date]], 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4</v>
      </c>
      <c r="M8000" s="1" t="s">
        <v>121</v>
      </c>
      <c r="N8000" s="1" t="s">
        <v>122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36</v>
      </c>
      <c r="E8001">
        <v>1</v>
      </c>
      <c r="F8001" s="2">
        <v>42063</v>
      </c>
      <c r="G8001" s="2" t="str">
        <f>TEXT(pizza_sales[[#This Row],[order_date]], 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12</v>
      </c>
      <c r="M8001" s="1" t="s">
        <v>37</v>
      </c>
      <c r="N8001" s="1" t="s">
        <v>38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42</v>
      </c>
      <c r="E8002">
        <v>1</v>
      </c>
      <c r="F8002" s="2">
        <v>42063</v>
      </c>
      <c r="G8002" s="2" t="str">
        <f>TEXT(pizza_sales[[#This Row],[order_date]], 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20</v>
      </c>
      <c r="M8002" s="1" t="s">
        <v>50</v>
      </c>
      <c r="N8002" s="1" t="s">
        <v>51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56</v>
      </c>
      <c r="E8003">
        <v>1</v>
      </c>
      <c r="F8003" s="2">
        <v>42063</v>
      </c>
      <c r="G8003" s="2" t="str">
        <f>TEXT(pizza_sales[[#This Row],[order_date]], 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20</v>
      </c>
      <c r="M8003" s="1" t="s">
        <v>116</v>
      </c>
      <c r="N8003" s="1" t="s">
        <v>117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157</v>
      </c>
      <c r="E8004">
        <v>1</v>
      </c>
      <c r="F8004" s="2">
        <v>42063</v>
      </c>
      <c r="G8004" s="2" t="str">
        <f>TEXT(pizza_sales[[#This Row],[order_date]], 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16</v>
      </c>
      <c r="M8004" s="1" t="s">
        <v>17</v>
      </c>
      <c r="N8004" s="1" t="s">
        <v>18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52</v>
      </c>
      <c r="E8005">
        <v>1</v>
      </c>
      <c r="F8005" s="2">
        <v>42063</v>
      </c>
      <c r="G8005" s="2" t="str">
        <f>TEXT(pizza_sales[[#This Row],[order_date]], 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16</v>
      </c>
      <c r="M8005" s="1" t="s">
        <v>53</v>
      </c>
      <c r="N8005" s="1" t="s">
        <v>54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125</v>
      </c>
      <c r="E8006">
        <v>1</v>
      </c>
      <c r="F8006" s="2">
        <v>42063</v>
      </c>
      <c r="G8006" s="2" t="str">
        <f>TEXT(pizza_sales[[#This Row],[order_date]], 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4</v>
      </c>
      <c r="M8006" s="1" t="s">
        <v>112</v>
      </c>
      <c r="N8006" s="1" t="s">
        <v>113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43</v>
      </c>
      <c r="E8007">
        <v>1</v>
      </c>
      <c r="F8007" s="2">
        <v>42063</v>
      </c>
      <c r="G8007" s="2" t="str">
        <f>TEXT(pizza_sales[[#This Row],[order_date]], 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4</v>
      </c>
      <c r="M8007" s="1" t="s">
        <v>44</v>
      </c>
      <c r="N8007" s="1" t="s">
        <v>45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63</v>
      </c>
      <c r="E8008">
        <v>1</v>
      </c>
      <c r="F8008" s="2">
        <v>42063</v>
      </c>
      <c r="G8008" s="2" t="str">
        <f>TEXT(pizza_sales[[#This Row],[order_date]], 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2</v>
      </c>
      <c r="M8008" s="1" t="s">
        <v>71</v>
      </c>
      <c r="N8008" s="1" t="s">
        <v>72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33</v>
      </c>
      <c r="E8009">
        <v>1</v>
      </c>
      <c r="F8009" s="2">
        <v>42063</v>
      </c>
      <c r="G8009" s="2" t="str">
        <f>TEXT(pizza_sales[[#This Row],[order_date]], 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16</v>
      </c>
      <c r="M8009" s="1" t="s">
        <v>34</v>
      </c>
      <c r="N8009" s="1" t="s">
        <v>35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83</v>
      </c>
      <c r="E8010">
        <v>1</v>
      </c>
      <c r="F8010" s="2">
        <v>42063</v>
      </c>
      <c r="G8010" s="2" t="str">
        <f>TEXT(pizza_sales[[#This Row],[order_date]], 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2</v>
      </c>
      <c r="M8010" s="1" t="s">
        <v>37</v>
      </c>
      <c r="N8010" s="1" t="s">
        <v>38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83</v>
      </c>
      <c r="E8011">
        <v>1</v>
      </c>
      <c r="F8011" s="2">
        <v>42063</v>
      </c>
      <c r="G8011" s="2" t="str">
        <f>TEXT(pizza_sales[[#This Row],[order_date]], 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2</v>
      </c>
      <c r="M8011" s="1" t="s">
        <v>37</v>
      </c>
      <c r="N8011" s="1" t="s">
        <v>38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10</v>
      </c>
      <c r="E8012">
        <v>1</v>
      </c>
      <c r="F8012" s="2">
        <v>42063</v>
      </c>
      <c r="G8012" s="2" t="str">
        <f>TEXT(pizza_sales[[#This Row],[order_date]], 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20</v>
      </c>
      <c r="M8012" s="1" t="s">
        <v>66</v>
      </c>
      <c r="N8012" s="1" t="s">
        <v>67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82</v>
      </c>
      <c r="E8013">
        <v>1</v>
      </c>
      <c r="F8013" s="2">
        <v>42063</v>
      </c>
      <c r="G8013" s="2" t="str">
        <f>TEXT(pizza_sales[[#This Row],[order_date]], 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44</v>
      </c>
      <c r="N8013" s="1" t="s">
        <v>45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73</v>
      </c>
      <c r="E8014">
        <v>1</v>
      </c>
      <c r="F8014" s="2">
        <v>42063</v>
      </c>
      <c r="G8014" s="2" t="str">
        <f>TEXT(pizza_sales[[#This Row],[order_date]], 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16</v>
      </c>
      <c r="M8014" s="1" t="s">
        <v>74</v>
      </c>
      <c r="N8014" s="1" t="s">
        <v>75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39</v>
      </c>
      <c r="E8015">
        <v>1</v>
      </c>
      <c r="F8015" s="2">
        <v>42063</v>
      </c>
      <c r="G8015" s="2" t="str">
        <f>TEXT(pizza_sales[[#This Row],[order_date]], 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2</v>
      </c>
      <c r="M8015" s="1" t="s">
        <v>40</v>
      </c>
      <c r="N8015" s="1" t="s">
        <v>41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40</v>
      </c>
      <c r="E8016">
        <v>1</v>
      </c>
      <c r="F8016" s="2">
        <v>42063</v>
      </c>
      <c r="G8016" s="2" t="str">
        <f>TEXT(pizza_sales[[#This Row],[order_date]], 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20</v>
      </c>
      <c r="M8016" s="1" t="s">
        <v>88</v>
      </c>
      <c r="N8016" s="1" t="s">
        <v>89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82</v>
      </c>
      <c r="E8017">
        <v>1</v>
      </c>
      <c r="F8017" s="2">
        <v>42063</v>
      </c>
      <c r="G8017" s="2" t="str">
        <f>TEXT(pizza_sales[[#This Row],[order_date]], 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44</v>
      </c>
      <c r="N8017" s="1" t="s">
        <v>45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59</v>
      </c>
      <c r="E8018">
        <v>1</v>
      </c>
      <c r="F8018" s="2">
        <v>42063</v>
      </c>
      <c r="G8018" s="2" t="str">
        <f>TEXT(pizza_sales[[#This Row],[order_date]], 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20</v>
      </c>
      <c r="M8018" s="1" t="s">
        <v>60</v>
      </c>
      <c r="N8018" s="1" t="s">
        <v>61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81</v>
      </c>
      <c r="E8019">
        <v>1</v>
      </c>
      <c r="F8019" s="2">
        <v>42063</v>
      </c>
      <c r="G8019" s="2" t="str">
        <f>TEXT(pizza_sales[[#This Row],[order_date]], 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16</v>
      </c>
      <c r="M8019" s="1" t="s">
        <v>53</v>
      </c>
      <c r="N8019" s="1" t="s">
        <v>54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55</v>
      </c>
      <c r="E8020">
        <v>1</v>
      </c>
      <c r="F8020" s="2">
        <v>42063</v>
      </c>
      <c r="G8020" s="2" t="str">
        <f>TEXT(pizza_sales[[#This Row],[order_date]], 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2</v>
      </c>
      <c r="M8020" s="1" t="s">
        <v>56</v>
      </c>
      <c r="N8020" s="1" t="s">
        <v>57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4</v>
      </c>
      <c r="E8021">
        <v>1</v>
      </c>
      <c r="F8021" s="2">
        <v>42063</v>
      </c>
      <c r="G8021" s="2" t="str">
        <f>TEXT(pizza_sales[[#This Row],[order_date]], 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2</v>
      </c>
      <c r="M8021" s="1" t="s">
        <v>85</v>
      </c>
      <c r="N8021" s="1" t="s">
        <v>86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98</v>
      </c>
      <c r="E8022">
        <v>1</v>
      </c>
      <c r="F8022" s="2">
        <v>42063</v>
      </c>
      <c r="G8022" s="2" t="str">
        <f>TEXT(pizza_sales[[#This Row],[order_date]], 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2</v>
      </c>
      <c r="M8022" s="1" t="s">
        <v>99</v>
      </c>
      <c r="N8022" s="1" t="s">
        <v>100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39</v>
      </c>
      <c r="E8023">
        <v>1</v>
      </c>
      <c r="F8023" s="2">
        <v>42063</v>
      </c>
      <c r="G8023" s="2" t="str">
        <f>TEXT(pizza_sales[[#This Row],[order_date]], 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2</v>
      </c>
      <c r="M8023" s="1" t="s">
        <v>40</v>
      </c>
      <c r="N8023" s="1" t="s">
        <v>41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114</v>
      </c>
      <c r="E8024">
        <v>1</v>
      </c>
      <c r="F8024" s="2">
        <v>42063</v>
      </c>
      <c r="G8024" s="2" t="str">
        <f>TEXT(pizza_sales[[#This Row],[order_date]], 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20</v>
      </c>
      <c r="M8024" s="1" t="s">
        <v>50</v>
      </c>
      <c r="N8024" s="1" t="s">
        <v>51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66</v>
      </c>
      <c r="E8025">
        <v>1</v>
      </c>
      <c r="F8025" s="2">
        <v>42063</v>
      </c>
      <c r="G8025" s="2" t="str">
        <f>TEXT(pizza_sales[[#This Row],[order_date]], 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4</v>
      </c>
      <c r="M8025" s="1" t="s">
        <v>144</v>
      </c>
      <c r="N8025" s="1" t="s">
        <v>1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62</v>
      </c>
      <c r="E8026">
        <v>1</v>
      </c>
      <c r="F8026" s="2">
        <v>42063</v>
      </c>
      <c r="G8026" s="2" t="str">
        <f>TEXT(pizza_sales[[#This Row],[order_date]], 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16</v>
      </c>
      <c r="M8026" s="1" t="s">
        <v>34</v>
      </c>
      <c r="N8026" s="1" t="s">
        <v>35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76</v>
      </c>
      <c r="E8027">
        <v>1</v>
      </c>
      <c r="F8027" s="2">
        <v>42063</v>
      </c>
      <c r="G8027" s="2" t="str">
        <f>TEXT(pizza_sales[[#This Row],[order_date]], 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12</v>
      </c>
      <c r="M8027" s="1" t="s">
        <v>71</v>
      </c>
      <c r="N8027" s="1" t="s">
        <v>72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06</v>
      </c>
      <c r="E8028">
        <v>1</v>
      </c>
      <c r="F8028" s="2">
        <v>42063</v>
      </c>
      <c r="G8028" s="2" t="str">
        <f>TEXT(pizza_sales[[#This Row],[order_date]], 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20</v>
      </c>
      <c r="M8028" s="1" t="s">
        <v>66</v>
      </c>
      <c r="N8028" s="1" t="s">
        <v>67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36</v>
      </c>
      <c r="E8029">
        <v>1</v>
      </c>
      <c r="F8029" s="2">
        <v>42063</v>
      </c>
      <c r="G8029" s="2" t="str">
        <f>TEXT(pizza_sales[[#This Row],[order_date]], 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2</v>
      </c>
      <c r="M8029" s="1" t="s">
        <v>137</v>
      </c>
      <c r="N8029" s="1" t="s">
        <v>13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161</v>
      </c>
      <c r="E8030">
        <v>1</v>
      </c>
      <c r="F8030" s="2">
        <v>42063</v>
      </c>
      <c r="G8030" s="2" t="str">
        <f>TEXT(pizza_sales[[#This Row],[order_date]], 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2</v>
      </c>
      <c r="M8030" s="1" t="s">
        <v>99</v>
      </c>
      <c r="N8030" s="1" t="s">
        <v>100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30</v>
      </c>
      <c r="E8031">
        <v>1</v>
      </c>
      <c r="F8031" s="2">
        <v>42063</v>
      </c>
      <c r="G8031" s="2" t="str">
        <f>TEXT(pizza_sales[[#This Row],[order_date]], 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20</v>
      </c>
      <c r="M8031" s="1" t="s">
        <v>63</v>
      </c>
      <c r="N8031" s="1" t="s">
        <v>64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101</v>
      </c>
      <c r="E8032">
        <v>1</v>
      </c>
      <c r="F8032" s="2">
        <v>42063</v>
      </c>
      <c r="G8032" s="2" t="str">
        <f>TEXT(pizza_sales[[#This Row],[order_date]], 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12</v>
      </c>
      <c r="M8032" s="1" t="s">
        <v>99</v>
      </c>
      <c r="N8032" s="1" t="s">
        <v>100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39</v>
      </c>
      <c r="E8033">
        <v>1</v>
      </c>
      <c r="F8033" s="2">
        <v>42063</v>
      </c>
      <c r="G8033" s="2" t="str">
        <f>TEXT(pizza_sales[[#This Row],[order_date]], 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2</v>
      </c>
      <c r="M8033" s="1" t="s">
        <v>40</v>
      </c>
      <c r="N8033" s="1" t="s">
        <v>41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81</v>
      </c>
      <c r="E8034">
        <v>1</v>
      </c>
      <c r="F8034" s="2">
        <v>42063</v>
      </c>
      <c r="G8034" s="2" t="str">
        <f>TEXT(pizza_sales[[#This Row],[order_date]], 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16</v>
      </c>
      <c r="M8034" s="1" t="s">
        <v>53</v>
      </c>
      <c r="N8034" s="1" t="s">
        <v>54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62</v>
      </c>
      <c r="E8035">
        <v>1</v>
      </c>
      <c r="F8035" s="2">
        <v>42063</v>
      </c>
      <c r="G8035" s="2" t="str">
        <f>TEXT(pizza_sales[[#This Row],[order_date]], 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16</v>
      </c>
      <c r="M8035" s="1" t="s">
        <v>34</v>
      </c>
      <c r="N8035" s="1" t="s">
        <v>35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55</v>
      </c>
      <c r="E8036">
        <v>1</v>
      </c>
      <c r="F8036" s="2">
        <v>42063</v>
      </c>
      <c r="G8036" s="2" t="str">
        <f>TEXT(pizza_sales[[#This Row],[order_date]], 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2</v>
      </c>
      <c r="M8036" s="1" t="s">
        <v>137</v>
      </c>
      <c r="N8036" s="1" t="s">
        <v>13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10</v>
      </c>
      <c r="E8037">
        <v>1</v>
      </c>
      <c r="F8037" s="2">
        <v>42063</v>
      </c>
      <c r="G8037" s="2" t="str">
        <f>TEXT(pizza_sales[[#This Row],[order_date]], 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20</v>
      </c>
      <c r="M8037" s="1" t="s">
        <v>66</v>
      </c>
      <c r="N8037" s="1" t="s">
        <v>67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62</v>
      </c>
      <c r="E8038">
        <v>1</v>
      </c>
      <c r="F8038" s="2">
        <v>42063</v>
      </c>
      <c r="G8038" s="2" t="str">
        <f>TEXT(pizza_sales[[#This Row],[order_date]], 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20</v>
      </c>
      <c r="M8038" s="1" t="s">
        <v>63</v>
      </c>
      <c r="N8038" s="1" t="s">
        <v>64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50</v>
      </c>
      <c r="E8039">
        <v>1</v>
      </c>
      <c r="F8039" s="2">
        <v>42063</v>
      </c>
      <c r="G8039" s="2" t="str">
        <f>TEXT(pizza_sales[[#This Row],[order_date]], 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20</v>
      </c>
      <c r="M8039" s="1" t="s">
        <v>103</v>
      </c>
      <c r="N8039" s="1" t="s">
        <v>104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18</v>
      </c>
      <c r="E8040">
        <v>1</v>
      </c>
      <c r="F8040" s="2">
        <v>42063</v>
      </c>
      <c r="G8040" s="2" t="str">
        <f>TEXT(pizza_sales[[#This Row],[order_date]], 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20</v>
      </c>
      <c r="M8040" s="1" t="s">
        <v>116</v>
      </c>
      <c r="N8040" s="1" t="s">
        <v>117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59</v>
      </c>
      <c r="E8041">
        <v>1</v>
      </c>
      <c r="F8041" s="2">
        <v>42063</v>
      </c>
      <c r="G8041" s="2" t="str">
        <f>TEXT(pizza_sales[[#This Row],[order_date]], 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20</v>
      </c>
      <c r="M8041" s="1" t="s">
        <v>60</v>
      </c>
      <c r="N8041" s="1" t="s">
        <v>61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111</v>
      </c>
      <c r="E8042">
        <v>1</v>
      </c>
      <c r="F8042" s="2">
        <v>42063</v>
      </c>
      <c r="G8042" s="2" t="str">
        <f>TEXT(pizza_sales[[#This Row],[order_date]], 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4</v>
      </c>
      <c r="M8042" s="1" t="s">
        <v>112</v>
      </c>
      <c r="N8042" s="1" t="s">
        <v>113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19</v>
      </c>
      <c r="E8043">
        <v>1</v>
      </c>
      <c r="F8043" s="2">
        <v>42063</v>
      </c>
      <c r="G8043" s="2" t="str">
        <f>TEXT(pizza_sales[[#This Row],[order_date]], 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20</v>
      </c>
      <c r="M8043" s="1" t="s">
        <v>21</v>
      </c>
      <c r="N8043" s="1" t="s">
        <v>2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41</v>
      </c>
      <c r="E8044">
        <v>1</v>
      </c>
      <c r="F8044" s="2">
        <v>42063</v>
      </c>
      <c r="G8044" s="2" t="str">
        <f>TEXT(pizza_sales[[#This Row],[order_date]], 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4</v>
      </c>
      <c r="M8044" s="1" t="s">
        <v>25</v>
      </c>
      <c r="N8044" s="1" t="s">
        <v>26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87</v>
      </c>
      <c r="E8045">
        <v>1</v>
      </c>
      <c r="F8045" s="2">
        <v>42063</v>
      </c>
      <c r="G8045" s="2" t="str">
        <f>TEXT(pizza_sales[[#This Row],[order_date]], 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20</v>
      </c>
      <c r="M8045" s="1" t="s">
        <v>88</v>
      </c>
      <c r="N8045" s="1" t="s">
        <v>89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78</v>
      </c>
      <c r="E8046">
        <v>1</v>
      </c>
      <c r="F8046" s="2">
        <v>42063</v>
      </c>
      <c r="G8046" s="2" t="str">
        <f>TEXT(pizza_sales[[#This Row],[order_date]], 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4</v>
      </c>
      <c r="M8046" s="1" t="s">
        <v>79</v>
      </c>
      <c r="N8046" s="1" t="s">
        <v>80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62</v>
      </c>
      <c r="E8047">
        <v>1</v>
      </c>
      <c r="F8047" s="2">
        <v>42063</v>
      </c>
      <c r="G8047" s="2" t="str">
        <f>TEXT(pizza_sales[[#This Row],[order_date]], 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20</v>
      </c>
      <c r="M8047" s="1" t="s">
        <v>63</v>
      </c>
      <c r="N8047" s="1" t="s">
        <v>64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76</v>
      </c>
      <c r="E8048">
        <v>1</v>
      </c>
      <c r="F8048" s="2">
        <v>42063</v>
      </c>
      <c r="G8048" s="2" t="str">
        <f>TEXT(pizza_sales[[#This Row],[order_date]], 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12</v>
      </c>
      <c r="M8048" s="1" t="s">
        <v>71</v>
      </c>
      <c r="N8048" s="1" t="s">
        <v>72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39</v>
      </c>
      <c r="E8049">
        <v>1</v>
      </c>
      <c r="F8049" s="2">
        <v>42063</v>
      </c>
      <c r="G8049" s="2" t="str">
        <f>TEXT(pizza_sales[[#This Row],[order_date]], 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2</v>
      </c>
      <c r="M8049" s="1" t="s">
        <v>40</v>
      </c>
      <c r="N8049" s="1" t="s">
        <v>41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42</v>
      </c>
      <c r="E8050">
        <v>1</v>
      </c>
      <c r="F8050" s="2">
        <v>42064</v>
      </c>
      <c r="G8050" s="2" t="str">
        <f>TEXT(pizza_sales[[#This Row],[order_date]], 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20</v>
      </c>
      <c r="M8050" s="1" t="s">
        <v>50</v>
      </c>
      <c r="N8050" s="1" t="s">
        <v>51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46</v>
      </c>
      <c r="E8051">
        <v>1</v>
      </c>
      <c r="F8051" s="2">
        <v>42064</v>
      </c>
      <c r="G8051" s="2" t="str">
        <f>TEXT(pizza_sales[[#This Row],[order_date]], 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16</v>
      </c>
      <c r="M8051" s="1" t="s">
        <v>28</v>
      </c>
      <c r="N8051" s="1" t="s">
        <v>29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4</v>
      </c>
      <c r="E8052">
        <v>1</v>
      </c>
      <c r="F8052" s="2">
        <v>42064</v>
      </c>
      <c r="G8052" s="2" t="str">
        <f>TEXT(pizza_sales[[#This Row],[order_date]], 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2</v>
      </c>
      <c r="M8052" s="1" t="s">
        <v>85</v>
      </c>
      <c r="N8052" s="1" t="s">
        <v>86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125</v>
      </c>
      <c r="E8053">
        <v>1</v>
      </c>
      <c r="F8053" s="2">
        <v>42064</v>
      </c>
      <c r="G8053" s="2" t="str">
        <f>TEXT(pizza_sales[[#This Row],[order_date]], 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4</v>
      </c>
      <c r="M8053" s="1" t="s">
        <v>112</v>
      </c>
      <c r="N8053" s="1" t="s">
        <v>113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39</v>
      </c>
      <c r="E8054">
        <v>1</v>
      </c>
      <c r="F8054" s="2">
        <v>42064</v>
      </c>
      <c r="G8054" s="2" t="str">
        <f>TEXT(pizza_sales[[#This Row],[order_date]], 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2</v>
      </c>
      <c r="M8054" s="1" t="s">
        <v>40</v>
      </c>
      <c r="N8054" s="1" t="s">
        <v>41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15</v>
      </c>
      <c r="E8055">
        <v>1</v>
      </c>
      <c r="F8055" s="2">
        <v>42064</v>
      </c>
      <c r="G8055" s="2" t="str">
        <f>TEXT(pizza_sales[[#This Row],[order_date]], 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16</v>
      </c>
      <c r="M8055" s="1" t="s">
        <v>17</v>
      </c>
      <c r="N8055" s="1" t="s">
        <v>18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123</v>
      </c>
      <c r="E8056">
        <v>1</v>
      </c>
      <c r="F8056" s="2">
        <v>42064</v>
      </c>
      <c r="G8056" s="2" t="str">
        <f>TEXT(pizza_sales[[#This Row],[order_date]], 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16</v>
      </c>
      <c r="M8056" s="1" t="s">
        <v>53</v>
      </c>
      <c r="N8056" s="1" t="s">
        <v>54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76</v>
      </c>
      <c r="E8057">
        <v>1</v>
      </c>
      <c r="F8057" s="2">
        <v>42064</v>
      </c>
      <c r="G8057" s="2" t="str">
        <f>TEXT(pizza_sales[[#This Row],[order_date]], 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12</v>
      </c>
      <c r="M8057" s="1" t="s">
        <v>71</v>
      </c>
      <c r="N8057" s="1" t="s">
        <v>72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42</v>
      </c>
      <c r="E8058">
        <v>1</v>
      </c>
      <c r="F8058" s="2">
        <v>42064</v>
      </c>
      <c r="G8058" s="2" t="str">
        <f>TEXT(pizza_sales[[#This Row],[order_date]], 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12</v>
      </c>
      <c r="M8058" s="1" t="s">
        <v>40</v>
      </c>
      <c r="N8058" s="1" t="s">
        <v>41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83</v>
      </c>
      <c r="E8059">
        <v>1</v>
      </c>
      <c r="F8059" s="2">
        <v>42064</v>
      </c>
      <c r="G8059" s="2" t="str">
        <f>TEXT(pizza_sales[[#This Row],[order_date]], 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2</v>
      </c>
      <c r="M8059" s="1" t="s">
        <v>37</v>
      </c>
      <c r="N8059" s="1" t="s">
        <v>38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81</v>
      </c>
      <c r="E8060">
        <v>1</v>
      </c>
      <c r="F8060" s="2">
        <v>42064</v>
      </c>
      <c r="G8060" s="2" t="str">
        <f>TEXT(pizza_sales[[#This Row],[order_date]], 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16</v>
      </c>
      <c r="M8060" s="1" t="s">
        <v>53</v>
      </c>
      <c r="N8060" s="1" t="s">
        <v>54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06</v>
      </c>
      <c r="E8061">
        <v>1</v>
      </c>
      <c r="F8061" s="2">
        <v>42064</v>
      </c>
      <c r="G8061" s="2" t="str">
        <f>TEXT(pizza_sales[[#This Row],[order_date]], 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20</v>
      </c>
      <c r="M8061" s="1" t="s">
        <v>66</v>
      </c>
      <c r="N8061" s="1" t="s">
        <v>67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41</v>
      </c>
      <c r="E8062">
        <v>1</v>
      </c>
      <c r="F8062" s="2">
        <v>42064</v>
      </c>
      <c r="G8062" s="2" t="str">
        <f>TEXT(pizza_sales[[#This Row],[order_date]], 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4</v>
      </c>
      <c r="M8062" s="1" t="s">
        <v>25</v>
      </c>
      <c r="N8062" s="1" t="s">
        <v>26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58</v>
      </c>
      <c r="E8063">
        <v>1</v>
      </c>
      <c r="F8063" s="2">
        <v>42064</v>
      </c>
      <c r="G8063" s="2" t="str">
        <f>TEXT(pizza_sales[[#This Row],[order_date]], 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16</v>
      </c>
      <c r="M8063" s="1" t="s">
        <v>28</v>
      </c>
      <c r="N8063" s="1" t="s">
        <v>29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06</v>
      </c>
      <c r="E8064">
        <v>1</v>
      </c>
      <c r="F8064" s="2">
        <v>42064</v>
      </c>
      <c r="G8064" s="2" t="str">
        <f>TEXT(pizza_sales[[#This Row],[order_date]], 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20</v>
      </c>
      <c r="M8064" s="1" t="s">
        <v>66</v>
      </c>
      <c r="N8064" s="1" t="s">
        <v>67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32</v>
      </c>
      <c r="E8065">
        <v>1</v>
      </c>
      <c r="F8065" s="2">
        <v>42064</v>
      </c>
      <c r="G8065" s="2" t="str">
        <f>TEXT(pizza_sales[[#This Row],[order_date]], 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20</v>
      </c>
      <c r="M8065" s="1" t="s">
        <v>103</v>
      </c>
      <c r="N8065" s="1" t="s">
        <v>104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36</v>
      </c>
      <c r="E8066">
        <v>1</v>
      </c>
      <c r="F8066" s="2">
        <v>42064</v>
      </c>
      <c r="G8066" s="2" t="str">
        <f>TEXT(pizza_sales[[#This Row],[order_date]], 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2</v>
      </c>
      <c r="M8066" s="1" t="s">
        <v>137</v>
      </c>
      <c r="N8066" s="1" t="s">
        <v>13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39</v>
      </c>
      <c r="E8067">
        <v>1</v>
      </c>
      <c r="F8067" s="2">
        <v>42064</v>
      </c>
      <c r="G8067" s="2" t="str">
        <f>TEXT(pizza_sales[[#This Row],[order_date]], 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2</v>
      </c>
      <c r="M8067" s="1" t="s">
        <v>40</v>
      </c>
      <c r="N8067" s="1" t="s">
        <v>41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127</v>
      </c>
      <c r="E8068">
        <v>1</v>
      </c>
      <c r="F8068" s="2">
        <v>42064</v>
      </c>
      <c r="G8068" s="2" t="str">
        <f>TEXT(pizza_sales[[#This Row],[order_date]], 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4</v>
      </c>
      <c r="M8068" s="1" t="s">
        <v>121</v>
      </c>
      <c r="N8068" s="1" t="s">
        <v>122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81</v>
      </c>
      <c r="E8069">
        <v>1</v>
      </c>
      <c r="F8069" s="2">
        <v>42064</v>
      </c>
      <c r="G8069" s="2" t="str">
        <f>TEXT(pizza_sales[[#This Row],[order_date]], 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16</v>
      </c>
      <c r="M8069" s="1" t="s">
        <v>53</v>
      </c>
      <c r="N8069" s="1" t="s">
        <v>54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30</v>
      </c>
      <c r="E8070">
        <v>1</v>
      </c>
      <c r="F8070" s="2">
        <v>42064</v>
      </c>
      <c r="G8070" s="2" t="str">
        <f>TEXT(pizza_sales[[#This Row],[order_date]], 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20</v>
      </c>
      <c r="M8070" s="1" t="s">
        <v>63</v>
      </c>
      <c r="N8070" s="1" t="s">
        <v>64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36</v>
      </c>
      <c r="E8071">
        <v>1</v>
      </c>
      <c r="F8071" s="2">
        <v>42064</v>
      </c>
      <c r="G8071" s="2" t="str">
        <f>TEXT(pizza_sales[[#This Row],[order_date]], 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2</v>
      </c>
      <c r="M8071" s="1" t="s">
        <v>137</v>
      </c>
      <c r="N8071" s="1" t="s">
        <v>13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64</v>
      </c>
      <c r="E8072">
        <v>1</v>
      </c>
      <c r="F8072" s="2">
        <v>42064</v>
      </c>
      <c r="G8072" s="2" t="str">
        <f>TEXT(pizza_sales[[#This Row],[order_date]], 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12</v>
      </c>
      <c r="M8072" s="1" t="s">
        <v>137</v>
      </c>
      <c r="N8072" s="1" t="s">
        <v>13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42</v>
      </c>
      <c r="E8073">
        <v>1</v>
      </c>
      <c r="F8073" s="2">
        <v>42064</v>
      </c>
      <c r="G8073" s="2" t="str">
        <f>TEXT(pizza_sales[[#This Row],[order_date]], 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20</v>
      </c>
      <c r="M8073" s="1" t="s">
        <v>50</v>
      </c>
      <c r="N8073" s="1" t="s">
        <v>51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39</v>
      </c>
      <c r="E8074">
        <v>1</v>
      </c>
      <c r="F8074" s="2">
        <v>42064</v>
      </c>
      <c r="G8074" s="2" t="str">
        <f>TEXT(pizza_sales[[#This Row],[order_date]], 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2</v>
      </c>
      <c r="M8074" s="1" t="s">
        <v>40</v>
      </c>
      <c r="N8074" s="1" t="s">
        <v>41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76</v>
      </c>
      <c r="E8075">
        <v>1</v>
      </c>
      <c r="F8075" s="2">
        <v>42064</v>
      </c>
      <c r="G8075" s="2" t="str">
        <f>TEXT(pizza_sales[[#This Row],[order_date]], 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12</v>
      </c>
      <c r="M8075" s="1" t="s">
        <v>71</v>
      </c>
      <c r="N8075" s="1" t="s">
        <v>72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55</v>
      </c>
      <c r="E8076">
        <v>1</v>
      </c>
      <c r="F8076" s="2">
        <v>42064</v>
      </c>
      <c r="G8076" s="2" t="str">
        <f>TEXT(pizza_sales[[#This Row],[order_date]], 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2</v>
      </c>
      <c r="M8076" s="1" t="s">
        <v>56</v>
      </c>
      <c r="N8076" s="1" t="s">
        <v>57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55</v>
      </c>
      <c r="E8077">
        <v>1</v>
      </c>
      <c r="F8077" s="2">
        <v>42064</v>
      </c>
      <c r="G8077" s="2" t="str">
        <f>TEXT(pizza_sales[[#This Row],[order_date]], 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2</v>
      </c>
      <c r="M8077" s="1" t="s">
        <v>56</v>
      </c>
      <c r="N8077" s="1" t="s">
        <v>57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76</v>
      </c>
      <c r="E8078">
        <v>1</v>
      </c>
      <c r="F8078" s="2">
        <v>42064</v>
      </c>
      <c r="G8078" s="2" t="str">
        <f>TEXT(pizza_sales[[#This Row],[order_date]], 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12</v>
      </c>
      <c r="M8078" s="1" t="s">
        <v>71</v>
      </c>
      <c r="N8078" s="1" t="s">
        <v>72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77</v>
      </c>
      <c r="E8079">
        <v>1</v>
      </c>
      <c r="F8079" s="2">
        <v>42064</v>
      </c>
      <c r="G8079" s="2" t="str">
        <f>TEXT(pizza_sales[[#This Row],[order_date]], 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12</v>
      </c>
      <c r="M8079" s="1" t="s">
        <v>13</v>
      </c>
      <c r="N8079" s="1" t="s">
        <v>14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55</v>
      </c>
      <c r="E8080">
        <v>1</v>
      </c>
      <c r="F8080" s="2">
        <v>42064</v>
      </c>
      <c r="G8080" s="2" t="str">
        <f>TEXT(pizza_sales[[#This Row],[order_date]], 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2</v>
      </c>
      <c r="M8080" s="1" t="s">
        <v>137</v>
      </c>
      <c r="N8080" s="1" t="s">
        <v>13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06</v>
      </c>
      <c r="E8081">
        <v>1</v>
      </c>
      <c r="F8081" s="2">
        <v>42064</v>
      </c>
      <c r="G8081" s="2" t="str">
        <f>TEXT(pizza_sales[[#This Row],[order_date]], 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20</v>
      </c>
      <c r="M8081" s="1" t="s">
        <v>66</v>
      </c>
      <c r="N8081" s="1" t="s">
        <v>67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58</v>
      </c>
      <c r="E8082">
        <v>1</v>
      </c>
      <c r="F8082" s="2">
        <v>42064</v>
      </c>
      <c r="G8082" s="2" t="str">
        <f>TEXT(pizza_sales[[#This Row],[order_date]], 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16</v>
      </c>
      <c r="M8082" s="1" t="s">
        <v>28</v>
      </c>
      <c r="N8082" s="1" t="s">
        <v>29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129</v>
      </c>
      <c r="E8083">
        <v>1</v>
      </c>
      <c r="F8083" s="2">
        <v>42064</v>
      </c>
      <c r="G8083" s="2" t="str">
        <f>TEXT(pizza_sales[[#This Row],[order_date]], 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16</v>
      </c>
      <c r="M8083" s="1" t="s">
        <v>74</v>
      </c>
      <c r="N8083" s="1" t="s">
        <v>75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42</v>
      </c>
      <c r="E8084">
        <v>1</v>
      </c>
      <c r="F8084" s="2">
        <v>42064</v>
      </c>
      <c r="G8084" s="2" t="str">
        <f>TEXT(pizza_sales[[#This Row],[order_date]], 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12</v>
      </c>
      <c r="M8084" s="1" t="s">
        <v>40</v>
      </c>
      <c r="N8084" s="1" t="s">
        <v>41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59</v>
      </c>
      <c r="E8085">
        <v>1</v>
      </c>
      <c r="F8085" s="2">
        <v>42064</v>
      </c>
      <c r="G8085" s="2" t="str">
        <f>TEXT(pizza_sales[[#This Row],[order_date]], 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20</v>
      </c>
      <c r="M8085" s="1" t="s">
        <v>60</v>
      </c>
      <c r="N8085" s="1" t="s">
        <v>61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27</v>
      </c>
      <c r="E8086">
        <v>1</v>
      </c>
      <c r="F8086" s="2">
        <v>42064</v>
      </c>
      <c r="G8086" s="2" t="str">
        <f>TEXT(pizza_sales[[#This Row],[order_date]], 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16</v>
      </c>
      <c r="M8086" s="1" t="s">
        <v>28</v>
      </c>
      <c r="N8086" s="1" t="s">
        <v>29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1</v>
      </c>
      <c r="E8087">
        <v>1</v>
      </c>
      <c r="F8087" s="2">
        <v>42064</v>
      </c>
      <c r="G8087" s="2" t="str">
        <f>TEXT(pizza_sales[[#This Row],[order_date]], 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20</v>
      </c>
      <c r="M8087" s="1" t="s">
        <v>63</v>
      </c>
      <c r="N8087" s="1" t="s">
        <v>64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125</v>
      </c>
      <c r="E8088">
        <v>1</v>
      </c>
      <c r="F8088" s="2">
        <v>42064</v>
      </c>
      <c r="G8088" s="2" t="str">
        <f>TEXT(pizza_sales[[#This Row],[order_date]], 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4</v>
      </c>
      <c r="M8088" s="1" t="s">
        <v>112</v>
      </c>
      <c r="N8088" s="1" t="s">
        <v>113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4</v>
      </c>
      <c r="E8089">
        <v>1</v>
      </c>
      <c r="F8089" s="2">
        <v>42064</v>
      </c>
      <c r="G8089" s="2" t="str">
        <f>TEXT(pizza_sales[[#This Row],[order_date]], 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2</v>
      </c>
      <c r="M8089" s="1" t="s">
        <v>85</v>
      </c>
      <c r="N8089" s="1" t="s">
        <v>86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05</v>
      </c>
      <c r="E8090">
        <v>1</v>
      </c>
      <c r="F8090" s="2">
        <v>42064</v>
      </c>
      <c r="G8090" s="2" t="str">
        <f>TEXT(pizza_sales[[#This Row],[order_date]], 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91</v>
      </c>
      <c r="N8090" s="1" t="s">
        <v>92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24</v>
      </c>
      <c r="E8091">
        <v>1</v>
      </c>
      <c r="F8091" s="2">
        <v>42064</v>
      </c>
      <c r="G8091" s="2" t="str">
        <f>TEXT(pizza_sales[[#This Row],[order_date]], 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20</v>
      </c>
      <c r="M8091" s="1" t="s">
        <v>88</v>
      </c>
      <c r="N8091" s="1" t="s">
        <v>89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35</v>
      </c>
      <c r="E8092">
        <v>1</v>
      </c>
      <c r="F8092" s="2">
        <v>42064</v>
      </c>
      <c r="G8092" s="2" t="str">
        <f>TEXT(pizza_sales[[#This Row],[order_date]], 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4</v>
      </c>
      <c r="M8092" s="1" t="s">
        <v>44</v>
      </c>
      <c r="N8092" s="1" t="s">
        <v>45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59</v>
      </c>
      <c r="E8093">
        <v>1</v>
      </c>
      <c r="F8093" s="2">
        <v>42064</v>
      </c>
      <c r="G8093" s="2" t="str">
        <f>TEXT(pizza_sales[[#This Row],[order_date]], 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20</v>
      </c>
      <c r="M8093" s="1" t="s">
        <v>60</v>
      </c>
      <c r="N8093" s="1" t="s">
        <v>61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149</v>
      </c>
      <c r="E8094">
        <v>1</v>
      </c>
      <c r="F8094" s="2">
        <v>42064</v>
      </c>
      <c r="G8094" s="2" t="str">
        <f>TEXT(pizza_sales[[#This Row],[order_date]], 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2</v>
      </c>
      <c r="M8094" s="1" t="s">
        <v>85</v>
      </c>
      <c r="N8094" s="1" t="s">
        <v>86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42</v>
      </c>
      <c r="E8095">
        <v>1</v>
      </c>
      <c r="F8095" s="2">
        <v>42064</v>
      </c>
      <c r="G8095" s="2" t="str">
        <f>TEXT(pizza_sales[[#This Row],[order_date]], 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20</v>
      </c>
      <c r="M8095" s="1" t="s">
        <v>50</v>
      </c>
      <c r="N8095" s="1" t="s">
        <v>51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78</v>
      </c>
      <c r="E8096">
        <v>1</v>
      </c>
      <c r="F8096" s="2">
        <v>42064</v>
      </c>
      <c r="G8096" s="2" t="str">
        <f>TEXT(pizza_sales[[#This Row],[order_date]], 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4</v>
      </c>
      <c r="M8096" s="1" t="s">
        <v>79</v>
      </c>
      <c r="N8096" s="1" t="s">
        <v>80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55</v>
      </c>
      <c r="E8097">
        <v>1</v>
      </c>
      <c r="F8097" s="2">
        <v>42064</v>
      </c>
      <c r="G8097" s="2" t="str">
        <f>TEXT(pizza_sales[[#This Row],[order_date]], 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2</v>
      </c>
      <c r="M8097" s="1" t="s">
        <v>56</v>
      </c>
      <c r="N8097" s="1" t="s">
        <v>57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9</v>
      </c>
      <c r="E8098">
        <v>1</v>
      </c>
      <c r="F8098" s="2">
        <v>42064</v>
      </c>
      <c r="G8098" s="2" t="str">
        <f>TEXT(pizza_sales[[#This Row],[order_date]], 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20</v>
      </c>
      <c r="M8098" s="1" t="s">
        <v>21</v>
      </c>
      <c r="N8098" s="1" t="s">
        <v>2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82</v>
      </c>
      <c r="E8099">
        <v>1</v>
      </c>
      <c r="F8099" s="2">
        <v>42064</v>
      </c>
      <c r="G8099" s="2" t="str">
        <f>TEXT(pizza_sales[[#This Row],[order_date]], 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44</v>
      </c>
      <c r="N8099" s="1" t="s">
        <v>45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33</v>
      </c>
      <c r="E8100">
        <v>1</v>
      </c>
      <c r="F8100" s="2">
        <v>42064</v>
      </c>
      <c r="G8100" s="2" t="str">
        <f>TEXT(pizza_sales[[#This Row],[order_date]], 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16</v>
      </c>
      <c r="M8100" s="1" t="s">
        <v>34</v>
      </c>
      <c r="N8100" s="1" t="s">
        <v>35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55</v>
      </c>
      <c r="E8101">
        <v>1</v>
      </c>
      <c r="F8101" s="2">
        <v>42064</v>
      </c>
      <c r="G8101" s="2" t="str">
        <f>TEXT(pizza_sales[[#This Row],[order_date]], 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2</v>
      </c>
      <c r="M8101" s="1" t="s">
        <v>56</v>
      </c>
      <c r="N8101" s="1" t="s">
        <v>57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10</v>
      </c>
      <c r="E8102">
        <v>1</v>
      </c>
      <c r="F8102" s="2">
        <v>42064</v>
      </c>
      <c r="G8102" s="2" t="str">
        <f>TEXT(pizza_sales[[#This Row],[order_date]], 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20</v>
      </c>
      <c r="M8102" s="1" t="s">
        <v>66</v>
      </c>
      <c r="N8102" s="1" t="s">
        <v>67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77</v>
      </c>
      <c r="E8103">
        <v>1</v>
      </c>
      <c r="F8103" s="2">
        <v>42064</v>
      </c>
      <c r="G8103" s="2" t="str">
        <f>TEXT(pizza_sales[[#This Row],[order_date]], 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12</v>
      </c>
      <c r="M8103" s="1" t="s">
        <v>13</v>
      </c>
      <c r="N8103" s="1" t="s">
        <v>14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15</v>
      </c>
      <c r="E8104">
        <v>1</v>
      </c>
      <c r="F8104" s="2">
        <v>42064</v>
      </c>
      <c r="G8104" s="2" t="str">
        <f>TEXT(pizza_sales[[#This Row],[order_date]], 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16</v>
      </c>
      <c r="M8104" s="1" t="s">
        <v>17</v>
      </c>
      <c r="N8104" s="1" t="s">
        <v>18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87</v>
      </c>
      <c r="E8105">
        <v>1</v>
      </c>
      <c r="F8105" s="2">
        <v>42064</v>
      </c>
      <c r="G8105" s="2" t="str">
        <f>TEXT(pizza_sales[[#This Row],[order_date]], 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20</v>
      </c>
      <c r="M8105" s="1" t="s">
        <v>88</v>
      </c>
      <c r="N8105" s="1" t="s">
        <v>89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43</v>
      </c>
      <c r="E8106">
        <v>1</v>
      </c>
      <c r="F8106" s="2">
        <v>42064</v>
      </c>
      <c r="G8106" s="2" t="str">
        <f>TEXT(pizza_sales[[#This Row],[order_date]], 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4</v>
      </c>
      <c r="M8106" s="1" t="s">
        <v>44</v>
      </c>
      <c r="N8106" s="1" t="s">
        <v>45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58</v>
      </c>
      <c r="E8107">
        <v>1</v>
      </c>
      <c r="F8107" s="2">
        <v>42064</v>
      </c>
      <c r="G8107" s="2" t="str">
        <f>TEXT(pizza_sales[[#This Row],[order_date]], 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16</v>
      </c>
      <c r="M8107" s="1" t="s">
        <v>28</v>
      </c>
      <c r="N8107" s="1" t="s">
        <v>29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15</v>
      </c>
      <c r="E8108">
        <v>1</v>
      </c>
      <c r="F8108" s="2">
        <v>42064</v>
      </c>
      <c r="G8108" s="2" t="str">
        <f>TEXT(pizza_sales[[#This Row],[order_date]], 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20</v>
      </c>
      <c r="M8108" s="1" t="s">
        <v>116</v>
      </c>
      <c r="N8108" s="1" t="s">
        <v>117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149</v>
      </c>
      <c r="E8109">
        <v>1</v>
      </c>
      <c r="F8109" s="2">
        <v>42064</v>
      </c>
      <c r="G8109" s="2" t="str">
        <f>TEXT(pizza_sales[[#This Row],[order_date]], 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2</v>
      </c>
      <c r="M8109" s="1" t="s">
        <v>85</v>
      </c>
      <c r="N8109" s="1" t="s">
        <v>86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161</v>
      </c>
      <c r="E8110">
        <v>1</v>
      </c>
      <c r="F8110" s="2">
        <v>42064</v>
      </c>
      <c r="G8110" s="2" t="str">
        <f>TEXT(pizza_sales[[#This Row],[order_date]], 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2</v>
      </c>
      <c r="M8110" s="1" t="s">
        <v>99</v>
      </c>
      <c r="N8110" s="1" t="s">
        <v>100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46</v>
      </c>
      <c r="E8111">
        <v>1</v>
      </c>
      <c r="F8111" s="2">
        <v>42064</v>
      </c>
      <c r="G8111" s="2" t="str">
        <f>TEXT(pizza_sales[[#This Row],[order_date]], 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16</v>
      </c>
      <c r="M8111" s="1" t="s">
        <v>28</v>
      </c>
      <c r="N8111" s="1" t="s">
        <v>29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1</v>
      </c>
      <c r="E8112">
        <v>1</v>
      </c>
      <c r="F8112" s="2">
        <v>42064</v>
      </c>
      <c r="G8112" s="2" t="str">
        <f>TEXT(pizza_sales[[#This Row],[order_date]], 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2</v>
      </c>
      <c r="M8112" s="1" t="s">
        <v>13</v>
      </c>
      <c r="N8112" s="1" t="s">
        <v>14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24</v>
      </c>
      <c r="E8113">
        <v>1</v>
      </c>
      <c r="F8113" s="2">
        <v>42064</v>
      </c>
      <c r="G8113" s="2" t="str">
        <f>TEXT(pizza_sales[[#This Row],[order_date]], 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20</v>
      </c>
      <c r="M8113" s="1" t="s">
        <v>88</v>
      </c>
      <c r="N8113" s="1" t="s">
        <v>89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83</v>
      </c>
      <c r="E8114">
        <v>1</v>
      </c>
      <c r="F8114" s="2">
        <v>42064</v>
      </c>
      <c r="G8114" s="2" t="str">
        <f>TEXT(pizza_sales[[#This Row],[order_date]], 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2</v>
      </c>
      <c r="M8114" s="1" t="s">
        <v>37</v>
      </c>
      <c r="N8114" s="1" t="s">
        <v>38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114</v>
      </c>
      <c r="E8115">
        <v>1</v>
      </c>
      <c r="F8115" s="2">
        <v>42064</v>
      </c>
      <c r="G8115" s="2" t="str">
        <f>TEXT(pizza_sales[[#This Row],[order_date]], 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20</v>
      </c>
      <c r="M8115" s="1" t="s">
        <v>50</v>
      </c>
      <c r="N8115" s="1" t="s">
        <v>51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78</v>
      </c>
      <c r="E8116">
        <v>1</v>
      </c>
      <c r="F8116" s="2">
        <v>42064</v>
      </c>
      <c r="G8116" s="2" t="str">
        <f>TEXT(pizza_sales[[#This Row],[order_date]], 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4</v>
      </c>
      <c r="M8116" s="1" t="s">
        <v>79</v>
      </c>
      <c r="N8116" s="1" t="s">
        <v>80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30</v>
      </c>
      <c r="E8117">
        <v>1</v>
      </c>
      <c r="F8117" s="2">
        <v>42064</v>
      </c>
      <c r="G8117" s="2" t="str">
        <f>TEXT(pizza_sales[[#This Row],[order_date]], 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12</v>
      </c>
      <c r="M8117" s="1" t="s">
        <v>31</v>
      </c>
      <c r="N8117" s="1" t="s">
        <v>32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27</v>
      </c>
      <c r="E8118">
        <v>1</v>
      </c>
      <c r="F8118" s="2">
        <v>42064</v>
      </c>
      <c r="G8118" s="2" t="str">
        <f>TEXT(pizza_sales[[#This Row],[order_date]], 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16</v>
      </c>
      <c r="M8118" s="1" t="s">
        <v>28</v>
      </c>
      <c r="N8118" s="1" t="s">
        <v>29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125</v>
      </c>
      <c r="E8119">
        <v>1</v>
      </c>
      <c r="F8119" s="2">
        <v>42064</v>
      </c>
      <c r="G8119" s="2" t="str">
        <f>TEXT(pizza_sales[[#This Row],[order_date]], 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4</v>
      </c>
      <c r="M8119" s="1" t="s">
        <v>112</v>
      </c>
      <c r="N8119" s="1" t="s">
        <v>113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58</v>
      </c>
      <c r="E8120">
        <v>1</v>
      </c>
      <c r="F8120" s="2">
        <v>42064</v>
      </c>
      <c r="G8120" s="2" t="str">
        <f>TEXT(pizza_sales[[#This Row],[order_date]], 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4</v>
      </c>
      <c r="M8120" s="1" t="s">
        <v>25</v>
      </c>
      <c r="N8120" s="1" t="s">
        <v>26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43</v>
      </c>
      <c r="E8121">
        <v>1</v>
      </c>
      <c r="F8121" s="2">
        <v>42064</v>
      </c>
      <c r="G8121" s="2" t="str">
        <f>TEXT(pizza_sales[[#This Row],[order_date]], 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4</v>
      </c>
      <c r="M8121" s="1" t="s">
        <v>44</v>
      </c>
      <c r="N8121" s="1" t="s">
        <v>45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55</v>
      </c>
      <c r="E8122">
        <v>1</v>
      </c>
      <c r="F8122" s="2">
        <v>42064</v>
      </c>
      <c r="G8122" s="2" t="str">
        <f>TEXT(pizza_sales[[#This Row],[order_date]], 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2</v>
      </c>
      <c r="M8122" s="1" t="s">
        <v>137</v>
      </c>
      <c r="N8122" s="1" t="s">
        <v>13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52</v>
      </c>
      <c r="E8123">
        <v>1</v>
      </c>
      <c r="F8123" s="2">
        <v>42064</v>
      </c>
      <c r="G8123" s="2" t="str">
        <f>TEXT(pizza_sales[[#This Row],[order_date]], 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16</v>
      </c>
      <c r="M8123" s="1" t="s">
        <v>53</v>
      </c>
      <c r="N8123" s="1" t="s">
        <v>54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10</v>
      </c>
      <c r="E8124">
        <v>1</v>
      </c>
      <c r="F8124" s="2">
        <v>42064</v>
      </c>
      <c r="G8124" s="2" t="str">
        <f>TEXT(pizza_sales[[#This Row],[order_date]], 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20</v>
      </c>
      <c r="M8124" s="1" t="s">
        <v>66</v>
      </c>
      <c r="N8124" s="1" t="s">
        <v>67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83</v>
      </c>
      <c r="E8125">
        <v>1</v>
      </c>
      <c r="F8125" s="2">
        <v>42064</v>
      </c>
      <c r="G8125" s="2" t="str">
        <f>TEXT(pizza_sales[[#This Row],[order_date]], 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2</v>
      </c>
      <c r="M8125" s="1" t="s">
        <v>37</v>
      </c>
      <c r="N8125" s="1" t="s">
        <v>38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3</v>
      </c>
      <c r="E8126">
        <v>1</v>
      </c>
      <c r="F8126" s="2">
        <v>42064</v>
      </c>
      <c r="G8126" s="2" t="str">
        <f>TEXT(pizza_sales[[#This Row],[order_date]], 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4</v>
      </c>
      <c r="M8126" s="1" t="s">
        <v>79</v>
      </c>
      <c r="N8126" s="1" t="s">
        <v>80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147</v>
      </c>
      <c r="E8127">
        <v>1</v>
      </c>
      <c r="F8127" s="2">
        <v>42064</v>
      </c>
      <c r="G8127" s="2" t="str">
        <f>TEXT(pizza_sales[[#This Row],[order_date]], 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20</v>
      </c>
      <c r="M8127" s="1" t="s">
        <v>116</v>
      </c>
      <c r="N8127" s="1" t="s">
        <v>117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62</v>
      </c>
      <c r="E8128">
        <v>1</v>
      </c>
      <c r="F8128" s="2">
        <v>42064</v>
      </c>
      <c r="G8128" s="2" t="str">
        <f>TEXT(pizza_sales[[#This Row],[order_date]], 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20</v>
      </c>
      <c r="M8128" s="1" t="s">
        <v>63</v>
      </c>
      <c r="N8128" s="1" t="s">
        <v>64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49</v>
      </c>
      <c r="E8129">
        <v>1</v>
      </c>
      <c r="F8129" s="2">
        <v>42064</v>
      </c>
      <c r="G8129" s="2" t="str">
        <f>TEXT(pizza_sales[[#This Row],[order_date]], 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20</v>
      </c>
      <c r="M8129" s="1" t="s">
        <v>50</v>
      </c>
      <c r="N8129" s="1" t="s">
        <v>51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129</v>
      </c>
      <c r="E8130">
        <v>1</v>
      </c>
      <c r="F8130" s="2">
        <v>42064</v>
      </c>
      <c r="G8130" s="2" t="str">
        <f>TEXT(pizza_sales[[#This Row],[order_date]], 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16</v>
      </c>
      <c r="M8130" s="1" t="s">
        <v>74</v>
      </c>
      <c r="N8130" s="1" t="s">
        <v>75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02</v>
      </c>
      <c r="E8131">
        <v>1</v>
      </c>
      <c r="F8131" s="2">
        <v>42064</v>
      </c>
      <c r="G8131" s="2" t="str">
        <f>TEXT(pizza_sales[[#This Row],[order_date]], 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20</v>
      </c>
      <c r="M8131" s="1" t="s">
        <v>103</v>
      </c>
      <c r="N8131" s="1" t="s">
        <v>104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49</v>
      </c>
      <c r="E8132">
        <v>1</v>
      </c>
      <c r="F8132" s="2">
        <v>42064</v>
      </c>
      <c r="G8132" s="2" t="str">
        <f>TEXT(pizza_sales[[#This Row],[order_date]], 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20</v>
      </c>
      <c r="M8132" s="1" t="s">
        <v>50</v>
      </c>
      <c r="N8132" s="1" t="s">
        <v>51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18</v>
      </c>
      <c r="E8133">
        <v>1</v>
      </c>
      <c r="F8133" s="2">
        <v>42064</v>
      </c>
      <c r="G8133" s="2" t="str">
        <f>TEXT(pizza_sales[[#This Row],[order_date]], 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20</v>
      </c>
      <c r="M8133" s="1" t="s">
        <v>116</v>
      </c>
      <c r="N8133" s="1" t="s">
        <v>117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125</v>
      </c>
      <c r="E8134">
        <v>1</v>
      </c>
      <c r="F8134" s="2">
        <v>42064</v>
      </c>
      <c r="G8134" s="2" t="str">
        <f>TEXT(pizza_sales[[#This Row],[order_date]], 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4</v>
      </c>
      <c r="M8134" s="1" t="s">
        <v>112</v>
      </c>
      <c r="N8134" s="1" t="s">
        <v>113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81</v>
      </c>
      <c r="E8135">
        <v>1</v>
      </c>
      <c r="F8135" s="2">
        <v>42064</v>
      </c>
      <c r="G8135" s="2" t="str">
        <f>TEXT(pizza_sales[[#This Row],[order_date]], 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16</v>
      </c>
      <c r="M8135" s="1" t="s">
        <v>53</v>
      </c>
      <c r="N8135" s="1" t="s">
        <v>54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114</v>
      </c>
      <c r="E8136">
        <v>1</v>
      </c>
      <c r="F8136" s="2">
        <v>42064</v>
      </c>
      <c r="G8136" s="2" t="str">
        <f>TEXT(pizza_sales[[#This Row],[order_date]], 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20</v>
      </c>
      <c r="M8136" s="1" t="s">
        <v>50</v>
      </c>
      <c r="N8136" s="1" t="s">
        <v>51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58</v>
      </c>
      <c r="E8137">
        <v>1</v>
      </c>
      <c r="F8137" s="2">
        <v>42064</v>
      </c>
      <c r="G8137" s="2" t="str">
        <f>TEXT(pizza_sales[[#This Row],[order_date]], 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16</v>
      </c>
      <c r="M8137" s="1" t="s">
        <v>28</v>
      </c>
      <c r="N8137" s="1" t="s">
        <v>29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46</v>
      </c>
      <c r="E8138">
        <v>1</v>
      </c>
      <c r="F8138" s="2">
        <v>42064</v>
      </c>
      <c r="G8138" s="2" t="str">
        <f>TEXT(pizza_sales[[#This Row],[order_date]], 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47</v>
      </c>
      <c r="N8138" s="1" t="s">
        <v>48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06</v>
      </c>
      <c r="E8139">
        <v>1</v>
      </c>
      <c r="F8139" s="2">
        <v>42064</v>
      </c>
      <c r="G8139" s="2" t="str">
        <f>TEXT(pizza_sales[[#This Row],[order_date]], 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20</v>
      </c>
      <c r="M8139" s="1" t="s">
        <v>66</v>
      </c>
      <c r="N8139" s="1" t="s">
        <v>67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60</v>
      </c>
      <c r="E8140">
        <v>1</v>
      </c>
      <c r="F8140" s="2">
        <v>42064</v>
      </c>
      <c r="G8140" s="2" t="str">
        <f>TEXT(pizza_sales[[#This Row],[order_date]], 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16</v>
      </c>
      <c r="M8140" s="1" t="s">
        <v>74</v>
      </c>
      <c r="N8140" s="1" t="s">
        <v>75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39</v>
      </c>
      <c r="E8141">
        <v>1</v>
      </c>
      <c r="F8141" s="2">
        <v>42064</v>
      </c>
      <c r="G8141" s="2" t="str">
        <f>TEXT(pizza_sales[[#This Row],[order_date]], 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2</v>
      </c>
      <c r="M8141" s="1" t="s">
        <v>40</v>
      </c>
      <c r="N8141" s="1" t="s">
        <v>41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55</v>
      </c>
      <c r="E8142">
        <v>1</v>
      </c>
      <c r="F8142" s="2">
        <v>42064</v>
      </c>
      <c r="G8142" s="2" t="str">
        <f>TEXT(pizza_sales[[#This Row],[order_date]], 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2</v>
      </c>
      <c r="M8142" s="1" t="s">
        <v>56</v>
      </c>
      <c r="N8142" s="1" t="s">
        <v>57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114</v>
      </c>
      <c r="E8143">
        <v>1</v>
      </c>
      <c r="F8143" s="2">
        <v>42064</v>
      </c>
      <c r="G8143" s="2" t="str">
        <f>TEXT(pizza_sales[[#This Row],[order_date]], 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20</v>
      </c>
      <c r="M8143" s="1" t="s">
        <v>50</v>
      </c>
      <c r="N8143" s="1" t="s">
        <v>51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60</v>
      </c>
      <c r="E8144">
        <v>1</v>
      </c>
      <c r="F8144" s="2">
        <v>42064</v>
      </c>
      <c r="G8144" s="2" t="str">
        <f>TEXT(pizza_sales[[#This Row],[order_date]], 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16</v>
      </c>
      <c r="M8144" s="1" t="s">
        <v>74</v>
      </c>
      <c r="N8144" s="1" t="s">
        <v>75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58</v>
      </c>
      <c r="E8145">
        <v>1</v>
      </c>
      <c r="F8145" s="2">
        <v>42064</v>
      </c>
      <c r="G8145" s="2" t="str">
        <f>TEXT(pizza_sales[[#This Row],[order_date]], 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16</v>
      </c>
      <c r="M8145" s="1" t="s">
        <v>28</v>
      </c>
      <c r="N8145" s="1" t="s">
        <v>29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81</v>
      </c>
      <c r="E8146">
        <v>1</v>
      </c>
      <c r="F8146" s="2">
        <v>42064</v>
      </c>
      <c r="G8146" s="2" t="str">
        <f>TEXT(pizza_sales[[#This Row],[order_date]], 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16</v>
      </c>
      <c r="M8146" s="1" t="s">
        <v>53</v>
      </c>
      <c r="N8146" s="1" t="s">
        <v>54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59</v>
      </c>
      <c r="E8147">
        <v>1</v>
      </c>
      <c r="F8147" s="2">
        <v>42064</v>
      </c>
      <c r="G8147" s="2" t="str">
        <f>TEXT(pizza_sales[[#This Row],[order_date]], 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20</v>
      </c>
      <c r="M8147" s="1" t="s">
        <v>60</v>
      </c>
      <c r="N8147" s="1" t="s">
        <v>61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62</v>
      </c>
      <c r="E8148">
        <v>1</v>
      </c>
      <c r="F8148" s="2">
        <v>42064</v>
      </c>
      <c r="G8148" s="2" t="str">
        <f>TEXT(pizza_sales[[#This Row],[order_date]], 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20</v>
      </c>
      <c r="M8148" s="1" t="s">
        <v>63</v>
      </c>
      <c r="N8148" s="1" t="s">
        <v>64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32</v>
      </c>
      <c r="E8149">
        <v>1</v>
      </c>
      <c r="F8149" s="2">
        <v>42065</v>
      </c>
      <c r="G8149" s="2" t="str">
        <f>TEXT(pizza_sales[[#This Row],[order_date]], 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20</v>
      </c>
      <c r="M8149" s="1" t="s">
        <v>103</v>
      </c>
      <c r="N8149" s="1" t="s">
        <v>104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97</v>
      </c>
      <c r="E8150">
        <v>1</v>
      </c>
      <c r="F8150" s="2">
        <v>42065</v>
      </c>
      <c r="G8150" s="2" t="str">
        <f>TEXT(pizza_sales[[#This Row],[order_date]], 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16</v>
      </c>
      <c r="M8150" s="1" t="s">
        <v>95</v>
      </c>
      <c r="N8150" s="1" t="s">
        <v>96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90</v>
      </c>
      <c r="E8151">
        <v>1</v>
      </c>
      <c r="F8151" s="2">
        <v>42065</v>
      </c>
      <c r="G8151" s="2" t="str">
        <f>TEXT(pizza_sales[[#This Row],[order_date]], 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4</v>
      </c>
      <c r="M8151" s="1" t="s">
        <v>91</v>
      </c>
      <c r="N8151" s="1" t="s">
        <v>92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35</v>
      </c>
      <c r="E8152">
        <v>1</v>
      </c>
      <c r="F8152" s="2">
        <v>42065</v>
      </c>
      <c r="G8152" s="2" t="str">
        <f>TEXT(pizza_sales[[#This Row],[order_date]], 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4</v>
      </c>
      <c r="M8152" s="1" t="s">
        <v>44</v>
      </c>
      <c r="N8152" s="1" t="s">
        <v>45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157</v>
      </c>
      <c r="E8153">
        <v>1</v>
      </c>
      <c r="F8153" s="2">
        <v>42065</v>
      </c>
      <c r="G8153" s="2" t="str">
        <f>TEXT(pizza_sales[[#This Row],[order_date]], 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16</v>
      </c>
      <c r="M8153" s="1" t="s">
        <v>17</v>
      </c>
      <c r="N8153" s="1" t="s">
        <v>18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127</v>
      </c>
      <c r="E8154">
        <v>1</v>
      </c>
      <c r="F8154" s="2">
        <v>42065</v>
      </c>
      <c r="G8154" s="2" t="str">
        <f>TEXT(pizza_sales[[#This Row],[order_date]], 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4</v>
      </c>
      <c r="M8154" s="1" t="s">
        <v>121</v>
      </c>
      <c r="N8154" s="1" t="s">
        <v>122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81</v>
      </c>
      <c r="E8155">
        <v>1</v>
      </c>
      <c r="F8155" s="2">
        <v>42065</v>
      </c>
      <c r="G8155" s="2" t="str">
        <f>TEXT(pizza_sales[[#This Row],[order_date]], 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16</v>
      </c>
      <c r="M8155" s="1" t="s">
        <v>53</v>
      </c>
      <c r="N8155" s="1" t="s">
        <v>54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55</v>
      </c>
      <c r="E8156">
        <v>1</v>
      </c>
      <c r="F8156" s="2">
        <v>42065</v>
      </c>
      <c r="G8156" s="2" t="str">
        <f>TEXT(pizza_sales[[#This Row],[order_date]], 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2</v>
      </c>
      <c r="M8156" s="1" t="s">
        <v>56</v>
      </c>
      <c r="N8156" s="1" t="s">
        <v>57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4</v>
      </c>
      <c r="E8157">
        <v>1</v>
      </c>
      <c r="F8157" s="2">
        <v>42065</v>
      </c>
      <c r="G8157" s="2" t="str">
        <f>TEXT(pizza_sales[[#This Row],[order_date]], 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2</v>
      </c>
      <c r="M8157" s="1" t="s">
        <v>85</v>
      </c>
      <c r="N8157" s="1" t="s">
        <v>86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87</v>
      </c>
      <c r="E8158">
        <v>1</v>
      </c>
      <c r="F8158" s="2">
        <v>42065</v>
      </c>
      <c r="G8158" s="2" t="str">
        <f>TEXT(pizza_sales[[#This Row],[order_date]], 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20</v>
      </c>
      <c r="M8158" s="1" t="s">
        <v>88</v>
      </c>
      <c r="N8158" s="1" t="s">
        <v>89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161</v>
      </c>
      <c r="E8159">
        <v>1</v>
      </c>
      <c r="F8159" s="2">
        <v>42065</v>
      </c>
      <c r="G8159" s="2" t="str">
        <f>TEXT(pizza_sales[[#This Row],[order_date]], 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2</v>
      </c>
      <c r="M8159" s="1" t="s">
        <v>99</v>
      </c>
      <c r="N8159" s="1" t="s">
        <v>100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58</v>
      </c>
      <c r="E8160">
        <v>1</v>
      </c>
      <c r="F8160" s="2">
        <v>42065</v>
      </c>
      <c r="G8160" s="2" t="str">
        <f>TEXT(pizza_sales[[#This Row],[order_date]], 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4</v>
      </c>
      <c r="M8160" s="1" t="s">
        <v>25</v>
      </c>
      <c r="N8160" s="1" t="s">
        <v>26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58</v>
      </c>
      <c r="E8161">
        <v>1</v>
      </c>
      <c r="F8161" s="2">
        <v>42065</v>
      </c>
      <c r="G8161" s="2" t="str">
        <f>TEXT(pizza_sales[[#This Row],[order_date]], 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16</v>
      </c>
      <c r="M8161" s="1" t="s">
        <v>28</v>
      </c>
      <c r="N8161" s="1" t="s">
        <v>29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43</v>
      </c>
      <c r="E8162">
        <v>1</v>
      </c>
      <c r="F8162" s="2">
        <v>42065</v>
      </c>
      <c r="G8162" s="2" t="str">
        <f>TEXT(pizza_sales[[#This Row],[order_date]], 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4</v>
      </c>
      <c r="M8162" s="1" t="s">
        <v>44</v>
      </c>
      <c r="N8162" s="1" t="s">
        <v>45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35</v>
      </c>
      <c r="E8163">
        <v>1</v>
      </c>
      <c r="F8163" s="2">
        <v>42065</v>
      </c>
      <c r="G8163" s="2" t="str">
        <f>TEXT(pizza_sales[[#This Row],[order_date]], 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4</v>
      </c>
      <c r="M8163" s="1" t="s">
        <v>44</v>
      </c>
      <c r="N8163" s="1" t="s">
        <v>45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1</v>
      </c>
      <c r="E8164">
        <v>1</v>
      </c>
      <c r="F8164" s="2">
        <v>42065</v>
      </c>
      <c r="G8164" s="2" t="str">
        <f>TEXT(pizza_sales[[#This Row],[order_date]], 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2</v>
      </c>
      <c r="M8164" s="1" t="s">
        <v>13</v>
      </c>
      <c r="N8164" s="1" t="s">
        <v>14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64</v>
      </c>
      <c r="E8165">
        <v>1</v>
      </c>
      <c r="F8165" s="2">
        <v>42065</v>
      </c>
      <c r="G8165" s="2" t="str">
        <f>TEXT(pizza_sales[[#This Row],[order_date]], 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12</v>
      </c>
      <c r="M8165" s="1" t="s">
        <v>137</v>
      </c>
      <c r="N8165" s="1" t="s">
        <v>13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94</v>
      </c>
      <c r="E8166">
        <v>1</v>
      </c>
      <c r="F8166" s="2">
        <v>42065</v>
      </c>
      <c r="G8166" s="2" t="str">
        <f>TEXT(pizza_sales[[#This Row],[order_date]], 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16</v>
      </c>
      <c r="M8166" s="1" t="s">
        <v>95</v>
      </c>
      <c r="N8166" s="1" t="s">
        <v>96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55</v>
      </c>
      <c r="E8167">
        <v>1</v>
      </c>
      <c r="F8167" s="2">
        <v>42065</v>
      </c>
      <c r="G8167" s="2" t="str">
        <f>TEXT(pizza_sales[[#This Row],[order_date]], 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2</v>
      </c>
      <c r="M8167" s="1" t="s">
        <v>56</v>
      </c>
      <c r="N8167" s="1" t="s">
        <v>57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73</v>
      </c>
      <c r="E8168">
        <v>1</v>
      </c>
      <c r="F8168" s="2">
        <v>42065</v>
      </c>
      <c r="G8168" s="2" t="str">
        <f>TEXT(pizza_sales[[#This Row],[order_date]], 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16</v>
      </c>
      <c r="M8168" s="1" t="s">
        <v>74</v>
      </c>
      <c r="N8168" s="1" t="s">
        <v>75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19</v>
      </c>
      <c r="E8169">
        <v>1</v>
      </c>
      <c r="F8169" s="2">
        <v>42065</v>
      </c>
      <c r="G8169" s="2" t="str">
        <f>TEXT(pizza_sales[[#This Row],[order_date]], 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20</v>
      </c>
      <c r="M8169" s="1" t="s">
        <v>21</v>
      </c>
      <c r="N8169" s="1" t="s">
        <v>2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68</v>
      </c>
      <c r="E8170">
        <v>1</v>
      </c>
      <c r="F8170" s="2">
        <v>42065</v>
      </c>
      <c r="G8170" s="2" t="str">
        <f>TEXT(pizza_sales[[#This Row],[order_date]], 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16</v>
      </c>
      <c r="M8170" s="1" t="s">
        <v>17</v>
      </c>
      <c r="N8170" s="1" t="s">
        <v>18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111</v>
      </c>
      <c r="E8171">
        <v>1</v>
      </c>
      <c r="F8171" s="2">
        <v>42065</v>
      </c>
      <c r="G8171" s="2" t="str">
        <f>TEXT(pizza_sales[[#This Row],[order_date]], 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4</v>
      </c>
      <c r="M8171" s="1" t="s">
        <v>112</v>
      </c>
      <c r="N8171" s="1" t="s">
        <v>113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50</v>
      </c>
      <c r="E8172">
        <v>1</v>
      </c>
      <c r="F8172" s="2">
        <v>42065</v>
      </c>
      <c r="G8172" s="2" t="str">
        <f>TEXT(pizza_sales[[#This Row],[order_date]], 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20</v>
      </c>
      <c r="M8172" s="1" t="s">
        <v>103</v>
      </c>
      <c r="N8172" s="1" t="s">
        <v>104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55</v>
      </c>
      <c r="E8173">
        <v>1</v>
      </c>
      <c r="F8173" s="2">
        <v>42065</v>
      </c>
      <c r="G8173" s="2" t="str">
        <f>TEXT(pizza_sales[[#This Row],[order_date]], 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2</v>
      </c>
      <c r="M8173" s="1" t="s">
        <v>137</v>
      </c>
      <c r="N8173" s="1" t="s">
        <v>13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3</v>
      </c>
      <c r="E8174">
        <v>1</v>
      </c>
      <c r="F8174" s="2">
        <v>42065</v>
      </c>
      <c r="G8174" s="2" t="str">
        <f>TEXT(pizza_sales[[#This Row],[order_date]], 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4</v>
      </c>
      <c r="M8174" s="1" t="s">
        <v>79</v>
      </c>
      <c r="N8174" s="1" t="s">
        <v>80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157</v>
      </c>
      <c r="E8175">
        <v>1</v>
      </c>
      <c r="F8175" s="2">
        <v>42065</v>
      </c>
      <c r="G8175" s="2" t="str">
        <f>TEXT(pizza_sales[[#This Row],[order_date]], 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16</v>
      </c>
      <c r="M8175" s="1" t="s">
        <v>17</v>
      </c>
      <c r="N8175" s="1" t="s">
        <v>18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123</v>
      </c>
      <c r="E8176">
        <v>1</v>
      </c>
      <c r="F8176" s="2">
        <v>42065</v>
      </c>
      <c r="G8176" s="2" t="str">
        <f>TEXT(pizza_sales[[#This Row],[order_date]], 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16</v>
      </c>
      <c r="M8176" s="1" t="s">
        <v>53</v>
      </c>
      <c r="N8176" s="1" t="s">
        <v>54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33</v>
      </c>
      <c r="E8177">
        <v>1</v>
      </c>
      <c r="F8177" s="2">
        <v>42065</v>
      </c>
      <c r="G8177" s="2" t="str">
        <f>TEXT(pizza_sales[[#This Row],[order_date]], 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16</v>
      </c>
      <c r="M8177" s="1" t="s">
        <v>34</v>
      </c>
      <c r="N8177" s="1" t="s">
        <v>35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65</v>
      </c>
      <c r="E8178">
        <v>1</v>
      </c>
      <c r="F8178" s="2">
        <v>42065</v>
      </c>
      <c r="G8178" s="2" t="str">
        <f>TEXT(pizza_sales[[#This Row],[order_date]], 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20</v>
      </c>
      <c r="M8178" s="1" t="s">
        <v>66</v>
      </c>
      <c r="N8178" s="1" t="s">
        <v>67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52</v>
      </c>
      <c r="E8179">
        <v>1</v>
      </c>
      <c r="F8179" s="2">
        <v>42065</v>
      </c>
      <c r="G8179" s="2" t="str">
        <f>TEXT(pizza_sales[[#This Row],[order_date]], 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2</v>
      </c>
      <c r="M8179" s="1" t="s">
        <v>37</v>
      </c>
      <c r="N8179" s="1" t="s">
        <v>38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9</v>
      </c>
      <c r="E8180">
        <v>1</v>
      </c>
      <c r="F8180" s="2">
        <v>42065</v>
      </c>
      <c r="G8180" s="2" t="str">
        <f>TEXT(pizza_sales[[#This Row],[order_date]], 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20</v>
      </c>
      <c r="M8180" s="1" t="s">
        <v>21</v>
      </c>
      <c r="N8180" s="1" t="s">
        <v>2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18</v>
      </c>
      <c r="E8181">
        <v>1</v>
      </c>
      <c r="F8181" s="2">
        <v>42065</v>
      </c>
      <c r="G8181" s="2" t="str">
        <f>TEXT(pizza_sales[[#This Row],[order_date]], 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20</v>
      </c>
      <c r="M8181" s="1" t="s">
        <v>116</v>
      </c>
      <c r="N8181" s="1" t="s">
        <v>117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39</v>
      </c>
      <c r="E8182">
        <v>1</v>
      </c>
      <c r="F8182" s="2">
        <v>42065</v>
      </c>
      <c r="G8182" s="2" t="str">
        <f>TEXT(pizza_sales[[#This Row],[order_date]], 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2</v>
      </c>
      <c r="M8182" s="1" t="s">
        <v>40</v>
      </c>
      <c r="N8182" s="1" t="s">
        <v>41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42</v>
      </c>
      <c r="E8183">
        <v>1</v>
      </c>
      <c r="F8183" s="2">
        <v>42065</v>
      </c>
      <c r="G8183" s="2" t="str">
        <f>TEXT(pizza_sales[[#This Row],[order_date]], 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12</v>
      </c>
      <c r="M8183" s="1" t="s">
        <v>40</v>
      </c>
      <c r="N8183" s="1" t="s">
        <v>41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06</v>
      </c>
      <c r="E8184">
        <v>1</v>
      </c>
      <c r="F8184" s="2">
        <v>42065</v>
      </c>
      <c r="G8184" s="2" t="str">
        <f>TEXT(pizza_sales[[#This Row],[order_date]], 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20</v>
      </c>
      <c r="M8184" s="1" t="s">
        <v>66</v>
      </c>
      <c r="N8184" s="1" t="s">
        <v>67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65</v>
      </c>
      <c r="E8185">
        <v>1</v>
      </c>
      <c r="F8185" s="2">
        <v>42065</v>
      </c>
      <c r="G8185" s="2" t="str">
        <f>TEXT(pizza_sales[[#This Row],[order_date]], 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2</v>
      </c>
      <c r="M8185" s="1" t="s">
        <v>31</v>
      </c>
      <c r="N8185" s="1" t="s">
        <v>32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43</v>
      </c>
      <c r="E8186">
        <v>1</v>
      </c>
      <c r="F8186" s="2">
        <v>42065</v>
      </c>
      <c r="G8186" s="2" t="str">
        <f>TEXT(pizza_sales[[#This Row],[order_date]], 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4</v>
      </c>
      <c r="M8186" s="1" t="s">
        <v>44</v>
      </c>
      <c r="N8186" s="1" t="s">
        <v>45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35</v>
      </c>
      <c r="E8187">
        <v>1</v>
      </c>
      <c r="F8187" s="2">
        <v>42065</v>
      </c>
      <c r="G8187" s="2" t="str">
        <f>TEXT(pizza_sales[[#This Row],[order_date]], 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4</v>
      </c>
      <c r="M8187" s="1" t="s">
        <v>44</v>
      </c>
      <c r="N8187" s="1" t="s">
        <v>45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111</v>
      </c>
      <c r="E8188">
        <v>1</v>
      </c>
      <c r="F8188" s="2">
        <v>42065</v>
      </c>
      <c r="G8188" s="2" t="str">
        <f>TEXT(pizza_sales[[#This Row],[order_date]], 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4</v>
      </c>
      <c r="M8188" s="1" t="s">
        <v>112</v>
      </c>
      <c r="N8188" s="1" t="s">
        <v>113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59</v>
      </c>
      <c r="E8189">
        <v>1</v>
      </c>
      <c r="F8189" s="2">
        <v>42065</v>
      </c>
      <c r="G8189" s="2" t="str">
        <f>TEXT(pizza_sales[[#This Row],[order_date]], 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4</v>
      </c>
      <c r="M8189" s="1" t="s">
        <v>108</v>
      </c>
      <c r="N8189" s="1" t="s">
        <v>109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123</v>
      </c>
      <c r="E8190">
        <v>1</v>
      </c>
      <c r="F8190" s="2">
        <v>42065</v>
      </c>
      <c r="G8190" s="2" t="str">
        <f>TEXT(pizza_sales[[#This Row],[order_date]], 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16</v>
      </c>
      <c r="M8190" s="1" t="s">
        <v>53</v>
      </c>
      <c r="N8190" s="1" t="s">
        <v>54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76</v>
      </c>
      <c r="E8191">
        <v>1</v>
      </c>
      <c r="F8191" s="2">
        <v>42065</v>
      </c>
      <c r="G8191" s="2" t="str">
        <f>TEXT(pizza_sales[[#This Row],[order_date]], 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12</v>
      </c>
      <c r="M8191" s="1" t="s">
        <v>71</v>
      </c>
      <c r="N8191" s="1" t="s">
        <v>72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58</v>
      </c>
      <c r="E8192">
        <v>1</v>
      </c>
      <c r="F8192" s="2">
        <v>42065</v>
      </c>
      <c r="G8192" s="2" t="str">
        <f>TEXT(pizza_sales[[#This Row],[order_date]], 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16</v>
      </c>
      <c r="M8192" s="1" t="s">
        <v>28</v>
      </c>
      <c r="N8192" s="1" t="s">
        <v>29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43</v>
      </c>
      <c r="E8193">
        <v>1</v>
      </c>
      <c r="F8193" s="2">
        <v>42065</v>
      </c>
      <c r="G8193" s="2" t="str">
        <f>TEXT(pizza_sales[[#This Row],[order_date]], 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4</v>
      </c>
      <c r="M8193" s="1" t="s">
        <v>44</v>
      </c>
      <c r="N8193" s="1" t="s">
        <v>45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32</v>
      </c>
      <c r="E8194">
        <v>1</v>
      </c>
      <c r="F8194" s="2">
        <v>42065</v>
      </c>
      <c r="G8194" s="2" t="str">
        <f>TEXT(pizza_sales[[#This Row],[order_date]], 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20</v>
      </c>
      <c r="M8194" s="1" t="s">
        <v>103</v>
      </c>
      <c r="N8194" s="1" t="s">
        <v>104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46</v>
      </c>
      <c r="E8195">
        <v>1</v>
      </c>
      <c r="F8195" s="2">
        <v>42065</v>
      </c>
      <c r="G8195" s="2" t="str">
        <f>TEXT(pizza_sales[[#This Row],[order_date]], 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47</v>
      </c>
      <c r="N8195" s="1" t="s">
        <v>48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123</v>
      </c>
      <c r="E8196">
        <v>1</v>
      </c>
      <c r="F8196" s="2">
        <v>42065</v>
      </c>
      <c r="G8196" s="2" t="str">
        <f>TEXT(pizza_sales[[#This Row],[order_date]], 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16</v>
      </c>
      <c r="M8196" s="1" t="s">
        <v>53</v>
      </c>
      <c r="N8196" s="1" t="s">
        <v>54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59</v>
      </c>
      <c r="E8197">
        <v>1</v>
      </c>
      <c r="F8197" s="2">
        <v>42065</v>
      </c>
      <c r="G8197" s="2" t="str">
        <f>TEXT(pizza_sales[[#This Row],[order_date]], 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20</v>
      </c>
      <c r="M8197" s="1" t="s">
        <v>60</v>
      </c>
      <c r="N8197" s="1" t="s">
        <v>61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55</v>
      </c>
      <c r="E8198">
        <v>1</v>
      </c>
      <c r="F8198" s="2">
        <v>42065</v>
      </c>
      <c r="G8198" s="2" t="str">
        <f>TEXT(pizza_sales[[#This Row],[order_date]], 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2</v>
      </c>
      <c r="M8198" s="1" t="s">
        <v>137</v>
      </c>
      <c r="N8198" s="1" t="s">
        <v>13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107</v>
      </c>
      <c r="E8199">
        <v>1</v>
      </c>
      <c r="F8199" s="2">
        <v>42065</v>
      </c>
      <c r="G8199" s="2" t="str">
        <f>TEXT(pizza_sales[[#This Row],[order_date]], 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4</v>
      </c>
      <c r="M8199" s="1" t="s">
        <v>108</v>
      </c>
      <c r="N8199" s="1" t="s">
        <v>109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127</v>
      </c>
      <c r="E8200">
        <v>1</v>
      </c>
      <c r="F8200" s="2">
        <v>42065</v>
      </c>
      <c r="G8200" s="2" t="str">
        <f>TEXT(pizza_sales[[#This Row],[order_date]], 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4</v>
      </c>
      <c r="M8200" s="1" t="s">
        <v>121</v>
      </c>
      <c r="N8200" s="1" t="s">
        <v>122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51</v>
      </c>
      <c r="E8201">
        <v>1</v>
      </c>
      <c r="F8201" s="2">
        <v>42065</v>
      </c>
      <c r="G8201" s="2" t="str">
        <f>TEXT(pizza_sales[[#This Row],[order_date]], 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4</v>
      </c>
      <c r="M8201" s="1" t="s">
        <v>144</v>
      </c>
      <c r="N8201" s="1" t="s">
        <v>1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143</v>
      </c>
      <c r="E8202">
        <v>1</v>
      </c>
      <c r="F8202" s="2">
        <v>42065</v>
      </c>
      <c r="G8202" s="2" t="str">
        <f>TEXT(pizza_sales[[#This Row],[order_date]], 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144</v>
      </c>
      <c r="N8202" s="1" t="s">
        <v>1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65</v>
      </c>
      <c r="E8203">
        <v>1</v>
      </c>
      <c r="F8203" s="2">
        <v>42065</v>
      </c>
      <c r="G8203" s="2" t="str">
        <f>TEXT(pizza_sales[[#This Row],[order_date]], 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20</v>
      </c>
      <c r="M8203" s="1" t="s">
        <v>66</v>
      </c>
      <c r="N8203" s="1" t="s">
        <v>67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2</v>
      </c>
      <c r="E8204">
        <v>1</v>
      </c>
      <c r="F8204" s="2">
        <v>42065</v>
      </c>
      <c r="G8204" s="2" t="str">
        <f>TEXT(pizza_sales[[#This Row],[order_date]], 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20</v>
      </c>
      <c r="M8204" s="1" t="s">
        <v>103</v>
      </c>
      <c r="N8204" s="1" t="s">
        <v>104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27</v>
      </c>
      <c r="E8205">
        <v>1</v>
      </c>
      <c r="F8205" s="2">
        <v>42065</v>
      </c>
      <c r="G8205" s="2" t="str">
        <f>TEXT(pizza_sales[[#This Row],[order_date]], 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16</v>
      </c>
      <c r="M8205" s="1" t="s">
        <v>28</v>
      </c>
      <c r="N8205" s="1" t="s">
        <v>29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98</v>
      </c>
      <c r="E8206">
        <v>1</v>
      </c>
      <c r="F8206" s="2">
        <v>42065</v>
      </c>
      <c r="G8206" s="2" t="str">
        <f>TEXT(pizza_sales[[#This Row],[order_date]], 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2</v>
      </c>
      <c r="M8206" s="1" t="s">
        <v>99</v>
      </c>
      <c r="N8206" s="1" t="s">
        <v>100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59</v>
      </c>
      <c r="E8207">
        <v>1</v>
      </c>
      <c r="F8207" s="2">
        <v>42065</v>
      </c>
      <c r="G8207" s="2" t="str">
        <f>TEXT(pizza_sales[[#This Row],[order_date]], 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20</v>
      </c>
      <c r="M8207" s="1" t="s">
        <v>60</v>
      </c>
      <c r="N8207" s="1" t="s">
        <v>61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52</v>
      </c>
      <c r="E8208">
        <v>1</v>
      </c>
      <c r="F8208" s="2">
        <v>42065</v>
      </c>
      <c r="G8208" s="2" t="str">
        <f>TEXT(pizza_sales[[#This Row],[order_date]], 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16</v>
      </c>
      <c r="M8208" s="1" t="s">
        <v>53</v>
      </c>
      <c r="N8208" s="1" t="s">
        <v>54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06</v>
      </c>
      <c r="E8209">
        <v>1</v>
      </c>
      <c r="F8209" s="2">
        <v>42065</v>
      </c>
      <c r="G8209" s="2" t="str">
        <f>TEXT(pizza_sales[[#This Row],[order_date]], 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20</v>
      </c>
      <c r="M8209" s="1" t="s">
        <v>66</v>
      </c>
      <c r="N8209" s="1" t="s">
        <v>67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90</v>
      </c>
      <c r="E8210">
        <v>1</v>
      </c>
      <c r="F8210" s="2">
        <v>42065</v>
      </c>
      <c r="G8210" s="2" t="str">
        <f>TEXT(pizza_sales[[#This Row],[order_date]], 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4</v>
      </c>
      <c r="M8210" s="1" t="s">
        <v>91</v>
      </c>
      <c r="N8210" s="1" t="s">
        <v>92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125</v>
      </c>
      <c r="E8211">
        <v>1</v>
      </c>
      <c r="F8211" s="2">
        <v>42065</v>
      </c>
      <c r="G8211" s="2" t="str">
        <f>TEXT(pizza_sales[[#This Row],[order_date]], 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4</v>
      </c>
      <c r="M8211" s="1" t="s">
        <v>112</v>
      </c>
      <c r="N8211" s="1" t="s">
        <v>113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41</v>
      </c>
      <c r="E8212">
        <v>1</v>
      </c>
      <c r="F8212" s="2">
        <v>42065</v>
      </c>
      <c r="G8212" s="2" t="str">
        <f>TEXT(pizza_sales[[#This Row],[order_date]], 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4</v>
      </c>
      <c r="M8212" s="1" t="s">
        <v>25</v>
      </c>
      <c r="N8212" s="1" t="s">
        <v>26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43</v>
      </c>
      <c r="E8213">
        <v>1</v>
      </c>
      <c r="F8213" s="2">
        <v>42065</v>
      </c>
      <c r="G8213" s="2" t="str">
        <f>TEXT(pizza_sales[[#This Row],[order_date]], 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4</v>
      </c>
      <c r="M8213" s="1" t="s">
        <v>44</v>
      </c>
      <c r="N8213" s="1" t="s">
        <v>45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64</v>
      </c>
      <c r="E8214">
        <v>1</v>
      </c>
      <c r="F8214" s="2">
        <v>42065</v>
      </c>
      <c r="G8214" s="2" t="str">
        <f>TEXT(pizza_sales[[#This Row],[order_date]], 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12</v>
      </c>
      <c r="M8214" s="1" t="s">
        <v>137</v>
      </c>
      <c r="N8214" s="1" t="s">
        <v>13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51</v>
      </c>
      <c r="E8215">
        <v>1</v>
      </c>
      <c r="F8215" s="2">
        <v>42065</v>
      </c>
      <c r="G8215" s="2" t="str">
        <f>TEXT(pizza_sales[[#This Row],[order_date]], 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4</v>
      </c>
      <c r="M8215" s="1" t="s">
        <v>144</v>
      </c>
      <c r="N8215" s="1" t="s">
        <v>1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15</v>
      </c>
      <c r="E8216">
        <v>1</v>
      </c>
      <c r="F8216" s="2">
        <v>42065</v>
      </c>
      <c r="G8216" s="2" t="str">
        <f>TEXT(pizza_sales[[#This Row],[order_date]], 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16</v>
      </c>
      <c r="M8216" s="1" t="s">
        <v>17</v>
      </c>
      <c r="N8216" s="1" t="s">
        <v>18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76</v>
      </c>
      <c r="E8217">
        <v>1</v>
      </c>
      <c r="F8217" s="2">
        <v>42065</v>
      </c>
      <c r="G8217" s="2" t="str">
        <f>TEXT(pizza_sales[[#This Row],[order_date]], 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12</v>
      </c>
      <c r="M8217" s="1" t="s">
        <v>71</v>
      </c>
      <c r="N8217" s="1" t="s">
        <v>72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87</v>
      </c>
      <c r="E8218">
        <v>1</v>
      </c>
      <c r="F8218" s="2">
        <v>42065</v>
      </c>
      <c r="G8218" s="2" t="str">
        <f>TEXT(pizza_sales[[#This Row],[order_date]], 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20</v>
      </c>
      <c r="M8218" s="1" t="s">
        <v>88</v>
      </c>
      <c r="N8218" s="1" t="s">
        <v>89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98</v>
      </c>
      <c r="E8219">
        <v>1</v>
      </c>
      <c r="F8219" s="2">
        <v>42065</v>
      </c>
      <c r="G8219" s="2" t="str">
        <f>TEXT(pizza_sales[[#This Row],[order_date]], 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2</v>
      </c>
      <c r="M8219" s="1" t="s">
        <v>99</v>
      </c>
      <c r="N8219" s="1" t="s">
        <v>100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15</v>
      </c>
      <c r="E8220">
        <v>1</v>
      </c>
      <c r="F8220" s="2">
        <v>42065</v>
      </c>
      <c r="G8220" s="2" t="str">
        <f>TEXT(pizza_sales[[#This Row],[order_date]], 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16</v>
      </c>
      <c r="M8220" s="1" t="s">
        <v>17</v>
      </c>
      <c r="N8220" s="1" t="s">
        <v>18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60</v>
      </c>
      <c r="E8221">
        <v>1</v>
      </c>
      <c r="F8221" s="2">
        <v>42065</v>
      </c>
      <c r="G8221" s="2" t="str">
        <f>TEXT(pizza_sales[[#This Row],[order_date]], 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16</v>
      </c>
      <c r="M8221" s="1" t="s">
        <v>74</v>
      </c>
      <c r="N8221" s="1" t="s">
        <v>75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30</v>
      </c>
      <c r="E8222">
        <v>2</v>
      </c>
      <c r="F8222" s="2">
        <v>42065</v>
      </c>
      <c r="G8222" s="2" t="str">
        <f>TEXT(pizza_sales[[#This Row],[order_date]], 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20</v>
      </c>
      <c r="M8222" s="1" t="s">
        <v>63</v>
      </c>
      <c r="N8222" s="1" t="s">
        <v>64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62</v>
      </c>
      <c r="E8223">
        <v>1</v>
      </c>
      <c r="F8223" s="2">
        <v>42065</v>
      </c>
      <c r="G8223" s="2" t="str">
        <f>TEXT(pizza_sales[[#This Row],[order_date]], 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20</v>
      </c>
      <c r="M8223" s="1" t="s">
        <v>63</v>
      </c>
      <c r="N8223" s="1" t="s">
        <v>64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54</v>
      </c>
      <c r="E8224">
        <v>1</v>
      </c>
      <c r="F8224" s="2">
        <v>42065</v>
      </c>
      <c r="G8224" s="2" t="str">
        <f>TEXT(pizza_sales[[#This Row],[order_date]], 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2</v>
      </c>
      <c r="M8224" s="1" t="s">
        <v>31</v>
      </c>
      <c r="N8224" s="1" t="s">
        <v>32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27</v>
      </c>
      <c r="E8225">
        <v>1</v>
      </c>
      <c r="F8225" s="2">
        <v>42065</v>
      </c>
      <c r="G8225" s="2" t="str">
        <f>TEXT(pizza_sales[[#This Row],[order_date]], 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16</v>
      </c>
      <c r="M8225" s="1" t="s">
        <v>28</v>
      </c>
      <c r="N8225" s="1" t="s">
        <v>29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1</v>
      </c>
      <c r="E8226">
        <v>1</v>
      </c>
      <c r="F8226" s="2">
        <v>42065</v>
      </c>
      <c r="G8226" s="2" t="str">
        <f>TEXT(pizza_sales[[#This Row],[order_date]], 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2</v>
      </c>
      <c r="M8226" s="1" t="s">
        <v>13</v>
      </c>
      <c r="N8226" s="1" t="s">
        <v>14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4</v>
      </c>
      <c r="E8227">
        <v>1</v>
      </c>
      <c r="F8227" s="2">
        <v>42065</v>
      </c>
      <c r="G8227" s="2" t="str">
        <f>TEXT(pizza_sales[[#This Row],[order_date]], 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2</v>
      </c>
      <c r="M8227" s="1" t="s">
        <v>85</v>
      </c>
      <c r="N8227" s="1" t="s">
        <v>86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18</v>
      </c>
      <c r="E8228">
        <v>1</v>
      </c>
      <c r="F8228" s="2">
        <v>42065</v>
      </c>
      <c r="G8228" s="2" t="str">
        <f>TEXT(pizza_sales[[#This Row],[order_date]], 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20</v>
      </c>
      <c r="M8228" s="1" t="s">
        <v>116</v>
      </c>
      <c r="N8228" s="1" t="s">
        <v>117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41</v>
      </c>
      <c r="E8229">
        <v>1</v>
      </c>
      <c r="F8229" s="2">
        <v>42065</v>
      </c>
      <c r="G8229" s="2" t="str">
        <f>TEXT(pizza_sales[[#This Row],[order_date]], 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4</v>
      </c>
      <c r="M8229" s="1" t="s">
        <v>25</v>
      </c>
      <c r="N8229" s="1" t="s">
        <v>26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126</v>
      </c>
      <c r="E8230">
        <v>1</v>
      </c>
      <c r="F8230" s="2">
        <v>42065</v>
      </c>
      <c r="G8230" s="2" t="str">
        <f>TEXT(pizza_sales[[#This Row],[order_date]], 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2</v>
      </c>
      <c r="M8230" s="1" t="s">
        <v>13</v>
      </c>
      <c r="N8230" s="1" t="s">
        <v>14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157</v>
      </c>
      <c r="E8231">
        <v>1</v>
      </c>
      <c r="F8231" s="2">
        <v>42065</v>
      </c>
      <c r="G8231" s="2" t="str">
        <f>TEXT(pizza_sales[[#This Row],[order_date]], 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16</v>
      </c>
      <c r="M8231" s="1" t="s">
        <v>17</v>
      </c>
      <c r="N8231" s="1" t="s">
        <v>18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81</v>
      </c>
      <c r="E8232">
        <v>1</v>
      </c>
      <c r="F8232" s="2">
        <v>42065</v>
      </c>
      <c r="G8232" s="2" t="str">
        <f>TEXT(pizza_sales[[#This Row],[order_date]], 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16</v>
      </c>
      <c r="M8232" s="1" t="s">
        <v>53</v>
      </c>
      <c r="N8232" s="1" t="s">
        <v>54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42</v>
      </c>
      <c r="E8233">
        <v>1</v>
      </c>
      <c r="F8233" s="2">
        <v>42065</v>
      </c>
      <c r="G8233" s="2" t="str">
        <f>TEXT(pizza_sales[[#This Row],[order_date]], 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20</v>
      </c>
      <c r="M8233" s="1" t="s">
        <v>50</v>
      </c>
      <c r="N8233" s="1" t="s">
        <v>51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123</v>
      </c>
      <c r="E8234">
        <v>1</v>
      </c>
      <c r="F8234" s="2">
        <v>42065</v>
      </c>
      <c r="G8234" s="2" t="str">
        <f>TEXT(pizza_sales[[#This Row],[order_date]], 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16</v>
      </c>
      <c r="M8234" s="1" t="s">
        <v>53</v>
      </c>
      <c r="N8234" s="1" t="s">
        <v>54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42</v>
      </c>
      <c r="E8235">
        <v>1</v>
      </c>
      <c r="F8235" s="2">
        <v>42065</v>
      </c>
      <c r="G8235" s="2" t="str">
        <f>TEXT(pizza_sales[[#This Row],[order_date]], 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12</v>
      </c>
      <c r="M8235" s="1" t="s">
        <v>40</v>
      </c>
      <c r="N8235" s="1" t="s">
        <v>41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15</v>
      </c>
      <c r="E8236">
        <v>1</v>
      </c>
      <c r="F8236" s="2">
        <v>42065</v>
      </c>
      <c r="G8236" s="2" t="str">
        <f>TEXT(pizza_sales[[#This Row],[order_date]], 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16</v>
      </c>
      <c r="M8236" s="1" t="s">
        <v>17</v>
      </c>
      <c r="N8236" s="1" t="s">
        <v>18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58</v>
      </c>
      <c r="E8237">
        <v>1</v>
      </c>
      <c r="F8237" s="2">
        <v>42065</v>
      </c>
      <c r="G8237" s="2" t="str">
        <f>TEXT(pizza_sales[[#This Row],[order_date]], 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16</v>
      </c>
      <c r="M8237" s="1" t="s">
        <v>28</v>
      </c>
      <c r="N8237" s="1" t="s">
        <v>29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39</v>
      </c>
      <c r="E8238">
        <v>1</v>
      </c>
      <c r="F8238" s="2">
        <v>42065</v>
      </c>
      <c r="G8238" s="2" t="str">
        <f>TEXT(pizza_sales[[#This Row],[order_date]], 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2</v>
      </c>
      <c r="M8238" s="1" t="s">
        <v>40</v>
      </c>
      <c r="N8238" s="1" t="s">
        <v>41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59</v>
      </c>
      <c r="E8239">
        <v>1</v>
      </c>
      <c r="F8239" s="2">
        <v>42065</v>
      </c>
      <c r="G8239" s="2" t="str">
        <f>TEXT(pizza_sales[[#This Row],[order_date]], 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20</v>
      </c>
      <c r="M8239" s="1" t="s">
        <v>60</v>
      </c>
      <c r="N8239" s="1" t="s">
        <v>61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30</v>
      </c>
      <c r="E8240">
        <v>1</v>
      </c>
      <c r="F8240" s="2">
        <v>42065</v>
      </c>
      <c r="G8240" s="2" t="str">
        <f>TEXT(pizza_sales[[#This Row],[order_date]], 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20</v>
      </c>
      <c r="M8240" s="1" t="s">
        <v>63</v>
      </c>
      <c r="N8240" s="1" t="s">
        <v>64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28</v>
      </c>
      <c r="E8241">
        <v>1</v>
      </c>
      <c r="F8241" s="2">
        <v>42065</v>
      </c>
      <c r="G8241" s="2" t="str">
        <f>TEXT(pizza_sales[[#This Row],[order_date]], 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79</v>
      </c>
      <c r="N8241" s="1" t="s">
        <v>80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134</v>
      </c>
      <c r="E8242">
        <v>1</v>
      </c>
      <c r="F8242" s="2">
        <v>42065</v>
      </c>
      <c r="G8242" s="2" t="str">
        <f>TEXT(pizza_sales[[#This Row],[order_date]], 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4</v>
      </c>
      <c r="M8242" s="1" t="s">
        <v>91</v>
      </c>
      <c r="N8242" s="1" t="s">
        <v>92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19</v>
      </c>
      <c r="E8243">
        <v>1</v>
      </c>
      <c r="F8243" s="2">
        <v>42065</v>
      </c>
      <c r="G8243" s="2" t="str">
        <f>TEXT(pizza_sales[[#This Row],[order_date]], 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20</v>
      </c>
      <c r="M8243" s="1" t="s">
        <v>21</v>
      </c>
      <c r="N8243" s="1" t="s">
        <v>2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129</v>
      </c>
      <c r="E8244">
        <v>1</v>
      </c>
      <c r="F8244" s="2">
        <v>42065</v>
      </c>
      <c r="G8244" s="2" t="str">
        <f>TEXT(pizza_sales[[#This Row],[order_date]], 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16</v>
      </c>
      <c r="M8244" s="1" t="s">
        <v>74</v>
      </c>
      <c r="N8244" s="1" t="s">
        <v>75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127</v>
      </c>
      <c r="E8245">
        <v>1</v>
      </c>
      <c r="F8245" s="2">
        <v>42065</v>
      </c>
      <c r="G8245" s="2" t="str">
        <f>TEXT(pizza_sales[[#This Row],[order_date]], 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4</v>
      </c>
      <c r="M8245" s="1" t="s">
        <v>121</v>
      </c>
      <c r="N8245" s="1" t="s">
        <v>122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49</v>
      </c>
      <c r="E8246">
        <v>1</v>
      </c>
      <c r="F8246" s="2">
        <v>42065</v>
      </c>
      <c r="G8246" s="2" t="str">
        <f>TEXT(pizza_sales[[#This Row],[order_date]], 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20</v>
      </c>
      <c r="M8246" s="1" t="s">
        <v>50</v>
      </c>
      <c r="N8246" s="1" t="s">
        <v>51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65</v>
      </c>
      <c r="E8247">
        <v>1</v>
      </c>
      <c r="F8247" s="2">
        <v>42065</v>
      </c>
      <c r="G8247" s="2" t="str">
        <f>TEXT(pizza_sales[[#This Row],[order_date]], 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20</v>
      </c>
      <c r="M8247" s="1" t="s">
        <v>66</v>
      </c>
      <c r="N8247" s="1" t="s">
        <v>67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3</v>
      </c>
      <c r="E8248">
        <v>1</v>
      </c>
      <c r="F8248" s="2">
        <v>42065</v>
      </c>
      <c r="G8248" s="2" t="str">
        <f>TEXT(pizza_sales[[#This Row],[order_date]], 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4</v>
      </c>
      <c r="M8248" s="1" t="s">
        <v>79</v>
      </c>
      <c r="N8248" s="1" t="s">
        <v>80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90</v>
      </c>
      <c r="E8249">
        <v>1</v>
      </c>
      <c r="F8249" s="2">
        <v>42065</v>
      </c>
      <c r="G8249" s="2" t="str">
        <f>TEXT(pizza_sales[[#This Row],[order_date]], 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4</v>
      </c>
      <c r="M8249" s="1" t="s">
        <v>91</v>
      </c>
      <c r="N8249" s="1" t="s">
        <v>92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18</v>
      </c>
      <c r="E8250">
        <v>1</v>
      </c>
      <c r="F8250" s="2">
        <v>42065</v>
      </c>
      <c r="G8250" s="2" t="str">
        <f>TEXT(pizza_sales[[#This Row],[order_date]], 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20</v>
      </c>
      <c r="M8250" s="1" t="s">
        <v>116</v>
      </c>
      <c r="N8250" s="1" t="s">
        <v>117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62</v>
      </c>
      <c r="E8251">
        <v>1</v>
      </c>
      <c r="F8251" s="2">
        <v>42065</v>
      </c>
      <c r="G8251" s="2" t="str">
        <f>TEXT(pizza_sales[[#This Row],[order_date]], 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16</v>
      </c>
      <c r="M8251" s="1" t="s">
        <v>34</v>
      </c>
      <c r="N8251" s="1" t="s">
        <v>35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30</v>
      </c>
      <c r="E8252">
        <v>1</v>
      </c>
      <c r="F8252" s="2">
        <v>42065</v>
      </c>
      <c r="G8252" s="2" t="str">
        <f>TEXT(pizza_sales[[#This Row],[order_date]], 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20</v>
      </c>
      <c r="M8252" s="1" t="s">
        <v>63</v>
      </c>
      <c r="N8252" s="1" t="s">
        <v>64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129</v>
      </c>
      <c r="E8253">
        <v>1</v>
      </c>
      <c r="F8253" s="2">
        <v>42065</v>
      </c>
      <c r="G8253" s="2" t="str">
        <f>TEXT(pizza_sales[[#This Row],[order_date]], 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16</v>
      </c>
      <c r="M8253" s="1" t="s">
        <v>74</v>
      </c>
      <c r="N8253" s="1" t="s">
        <v>75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58</v>
      </c>
      <c r="E8254">
        <v>1</v>
      </c>
      <c r="F8254" s="2">
        <v>42065</v>
      </c>
      <c r="G8254" s="2" t="str">
        <f>TEXT(pizza_sales[[#This Row],[order_date]], 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16</v>
      </c>
      <c r="M8254" s="1" t="s">
        <v>28</v>
      </c>
      <c r="N8254" s="1" t="s">
        <v>29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157</v>
      </c>
      <c r="E8255">
        <v>1</v>
      </c>
      <c r="F8255" s="2">
        <v>42065</v>
      </c>
      <c r="G8255" s="2" t="str">
        <f>TEXT(pizza_sales[[#This Row],[order_date]], 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16</v>
      </c>
      <c r="M8255" s="1" t="s">
        <v>17</v>
      </c>
      <c r="N8255" s="1" t="s">
        <v>18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83</v>
      </c>
      <c r="E8256">
        <v>1</v>
      </c>
      <c r="F8256" s="2">
        <v>42065</v>
      </c>
      <c r="G8256" s="2" t="str">
        <f>TEXT(pizza_sales[[#This Row],[order_date]], 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2</v>
      </c>
      <c r="M8256" s="1" t="s">
        <v>37</v>
      </c>
      <c r="N8256" s="1" t="s">
        <v>38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98</v>
      </c>
      <c r="E8257">
        <v>1</v>
      </c>
      <c r="F8257" s="2">
        <v>42065</v>
      </c>
      <c r="G8257" s="2" t="str">
        <f>TEXT(pizza_sales[[#This Row],[order_date]], 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2</v>
      </c>
      <c r="M8257" s="1" t="s">
        <v>99</v>
      </c>
      <c r="N8257" s="1" t="s">
        <v>100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134</v>
      </c>
      <c r="E8258">
        <v>1</v>
      </c>
      <c r="F8258" s="2">
        <v>42065</v>
      </c>
      <c r="G8258" s="2" t="str">
        <f>TEXT(pizza_sales[[#This Row],[order_date]], 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4</v>
      </c>
      <c r="M8258" s="1" t="s">
        <v>91</v>
      </c>
      <c r="N8258" s="1" t="s">
        <v>92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129</v>
      </c>
      <c r="E8259">
        <v>1</v>
      </c>
      <c r="F8259" s="2">
        <v>42065</v>
      </c>
      <c r="G8259" s="2" t="str">
        <f>TEXT(pizza_sales[[#This Row],[order_date]], 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16</v>
      </c>
      <c r="M8259" s="1" t="s">
        <v>74</v>
      </c>
      <c r="N8259" s="1" t="s">
        <v>75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30</v>
      </c>
      <c r="E8260">
        <v>1</v>
      </c>
      <c r="F8260" s="2">
        <v>42065</v>
      </c>
      <c r="G8260" s="2" t="str">
        <f>TEXT(pizza_sales[[#This Row],[order_date]], 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12</v>
      </c>
      <c r="M8260" s="1" t="s">
        <v>31</v>
      </c>
      <c r="N8260" s="1" t="s">
        <v>32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43</v>
      </c>
      <c r="E8261">
        <v>1</v>
      </c>
      <c r="F8261" s="2">
        <v>42065</v>
      </c>
      <c r="G8261" s="2" t="str">
        <f>TEXT(pizza_sales[[#This Row],[order_date]], 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4</v>
      </c>
      <c r="M8261" s="1" t="s">
        <v>44</v>
      </c>
      <c r="N8261" s="1" t="s">
        <v>45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51</v>
      </c>
      <c r="E8262">
        <v>1</v>
      </c>
      <c r="F8262" s="2">
        <v>42065</v>
      </c>
      <c r="G8262" s="2" t="str">
        <f>TEXT(pizza_sales[[#This Row],[order_date]], 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4</v>
      </c>
      <c r="M8262" s="1" t="s">
        <v>144</v>
      </c>
      <c r="N8262" s="1" t="s">
        <v>1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157</v>
      </c>
      <c r="E8263">
        <v>1</v>
      </c>
      <c r="F8263" s="2">
        <v>42065</v>
      </c>
      <c r="G8263" s="2" t="str">
        <f>TEXT(pizza_sales[[#This Row],[order_date]], 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16</v>
      </c>
      <c r="M8263" s="1" t="s">
        <v>17</v>
      </c>
      <c r="N8263" s="1" t="s">
        <v>18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98</v>
      </c>
      <c r="E8264">
        <v>1</v>
      </c>
      <c r="F8264" s="2">
        <v>42065</v>
      </c>
      <c r="G8264" s="2" t="str">
        <f>TEXT(pizza_sales[[#This Row],[order_date]], 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2</v>
      </c>
      <c r="M8264" s="1" t="s">
        <v>99</v>
      </c>
      <c r="N8264" s="1" t="s">
        <v>100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59</v>
      </c>
      <c r="E8265">
        <v>1</v>
      </c>
      <c r="F8265" s="2">
        <v>42065</v>
      </c>
      <c r="G8265" s="2" t="str">
        <f>TEXT(pizza_sales[[#This Row],[order_date]], 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20</v>
      </c>
      <c r="M8265" s="1" t="s">
        <v>60</v>
      </c>
      <c r="N8265" s="1" t="s">
        <v>61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30</v>
      </c>
      <c r="E8266">
        <v>1</v>
      </c>
      <c r="F8266" s="2">
        <v>42065</v>
      </c>
      <c r="G8266" s="2" t="str">
        <f>TEXT(pizza_sales[[#This Row],[order_date]], 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20</v>
      </c>
      <c r="M8266" s="1" t="s">
        <v>63</v>
      </c>
      <c r="N8266" s="1" t="s">
        <v>64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70</v>
      </c>
      <c r="E8267">
        <v>1</v>
      </c>
      <c r="F8267" s="2">
        <v>42065</v>
      </c>
      <c r="G8267" s="2" t="str">
        <f>TEXT(pizza_sales[[#This Row],[order_date]], 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2</v>
      </c>
      <c r="M8267" s="1" t="s">
        <v>71</v>
      </c>
      <c r="N8267" s="1" t="s">
        <v>72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39</v>
      </c>
      <c r="E8268">
        <v>1</v>
      </c>
      <c r="F8268" s="2">
        <v>42065</v>
      </c>
      <c r="G8268" s="2" t="str">
        <f>TEXT(pizza_sales[[#This Row],[order_date]], 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2</v>
      </c>
      <c r="M8268" s="1" t="s">
        <v>40</v>
      </c>
      <c r="N8268" s="1" t="s">
        <v>41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24</v>
      </c>
      <c r="E8269">
        <v>1</v>
      </c>
      <c r="F8269" s="2">
        <v>42065</v>
      </c>
      <c r="G8269" s="2" t="str">
        <f>TEXT(pizza_sales[[#This Row],[order_date]], 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20</v>
      </c>
      <c r="M8269" s="1" t="s">
        <v>88</v>
      </c>
      <c r="N8269" s="1" t="s">
        <v>89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3</v>
      </c>
      <c r="E8270">
        <v>1</v>
      </c>
      <c r="F8270" s="2">
        <v>42065</v>
      </c>
      <c r="G8270" s="2" t="str">
        <f>TEXT(pizza_sales[[#This Row],[order_date]], 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4</v>
      </c>
      <c r="M8270" s="1" t="s">
        <v>79</v>
      </c>
      <c r="N8270" s="1" t="s">
        <v>80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55</v>
      </c>
      <c r="E8271">
        <v>1</v>
      </c>
      <c r="F8271" s="2">
        <v>42065</v>
      </c>
      <c r="G8271" s="2" t="str">
        <f>TEXT(pizza_sales[[#This Row],[order_date]], 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2</v>
      </c>
      <c r="M8271" s="1" t="s">
        <v>137</v>
      </c>
      <c r="N8271" s="1" t="s">
        <v>13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35</v>
      </c>
      <c r="E8272">
        <v>1</v>
      </c>
      <c r="F8272" s="2">
        <v>42065</v>
      </c>
      <c r="G8272" s="2" t="str">
        <f>TEXT(pizza_sales[[#This Row],[order_date]], 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4</v>
      </c>
      <c r="M8272" s="1" t="s">
        <v>44</v>
      </c>
      <c r="N8272" s="1" t="s">
        <v>45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114</v>
      </c>
      <c r="E8273">
        <v>1</v>
      </c>
      <c r="F8273" s="2">
        <v>42065</v>
      </c>
      <c r="G8273" s="2" t="str">
        <f>TEXT(pizza_sales[[#This Row],[order_date]], 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20</v>
      </c>
      <c r="M8273" s="1" t="s">
        <v>50</v>
      </c>
      <c r="N8273" s="1" t="s">
        <v>51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65</v>
      </c>
      <c r="E8274">
        <v>1</v>
      </c>
      <c r="F8274" s="2">
        <v>42065</v>
      </c>
      <c r="G8274" s="2" t="str">
        <f>TEXT(pizza_sales[[#This Row],[order_date]], 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20</v>
      </c>
      <c r="M8274" s="1" t="s">
        <v>66</v>
      </c>
      <c r="N8274" s="1" t="s">
        <v>67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50</v>
      </c>
      <c r="E8275">
        <v>1</v>
      </c>
      <c r="F8275" s="2">
        <v>42065</v>
      </c>
      <c r="G8275" s="2" t="str">
        <f>TEXT(pizza_sales[[#This Row],[order_date]], 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20</v>
      </c>
      <c r="M8275" s="1" t="s">
        <v>103</v>
      </c>
      <c r="N8275" s="1" t="s">
        <v>104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42</v>
      </c>
      <c r="E8276">
        <v>1</v>
      </c>
      <c r="F8276" s="2">
        <v>42065</v>
      </c>
      <c r="G8276" s="2" t="str">
        <f>TEXT(pizza_sales[[#This Row],[order_date]], 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20</v>
      </c>
      <c r="M8276" s="1" t="s">
        <v>50</v>
      </c>
      <c r="N8276" s="1" t="s">
        <v>51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59</v>
      </c>
      <c r="E8277">
        <v>1</v>
      </c>
      <c r="F8277" s="2">
        <v>42065</v>
      </c>
      <c r="G8277" s="2" t="str">
        <f>TEXT(pizza_sales[[#This Row],[order_date]], 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20</v>
      </c>
      <c r="M8277" s="1" t="s">
        <v>60</v>
      </c>
      <c r="N8277" s="1" t="s">
        <v>61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30</v>
      </c>
      <c r="E8278">
        <v>1</v>
      </c>
      <c r="F8278" s="2">
        <v>42065</v>
      </c>
      <c r="G8278" s="2" t="str">
        <f>TEXT(pizza_sales[[#This Row],[order_date]], 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20</v>
      </c>
      <c r="M8278" s="1" t="s">
        <v>63</v>
      </c>
      <c r="N8278" s="1" t="s">
        <v>64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58</v>
      </c>
      <c r="E8279">
        <v>1</v>
      </c>
      <c r="F8279" s="2">
        <v>42065</v>
      </c>
      <c r="G8279" s="2" t="str">
        <f>TEXT(pizza_sales[[#This Row],[order_date]], 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16</v>
      </c>
      <c r="M8279" s="1" t="s">
        <v>28</v>
      </c>
      <c r="N8279" s="1" t="s">
        <v>29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41</v>
      </c>
      <c r="E8280">
        <v>1</v>
      </c>
      <c r="F8280" s="2">
        <v>42065</v>
      </c>
      <c r="G8280" s="2" t="str">
        <f>TEXT(pizza_sales[[#This Row],[order_date]], 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4</v>
      </c>
      <c r="M8280" s="1" t="s">
        <v>25</v>
      </c>
      <c r="N8280" s="1" t="s">
        <v>26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58</v>
      </c>
      <c r="E8281">
        <v>1</v>
      </c>
      <c r="F8281" s="2">
        <v>42065</v>
      </c>
      <c r="G8281" s="2" t="str">
        <f>TEXT(pizza_sales[[#This Row],[order_date]], 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16</v>
      </c>
      <c r="M8281" s="1" t="s">
        <v>28</v>
      </c>
      <c r="N8281" s="1" t="s">
        <v>29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27</v>
      </c>
      <c r="E8282">
        <v>1</v>
      </c>
      <c r="F8282" s="2">
        <v>42065</v>
      </c>
      <c r="G8282" s="2" t="str">
        <f>TEXT(pizza_sales[[#This Row],[order_date]], 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16</v>
      </c>
      <c r="M8282" s="1" t="s">
        <v>28</v>
      </c>
      <c r="N8282" s="1" t="s">
        <v>29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46</v>
      </c>
      <c r="E8283">
        <v>1</v>
      </c>
      <c r="F8283" s="2">
        <v>42065</v>
      </c>
      <c r="G8283" s="2" t="str">
        <f>TEXT(pizza_sales[[#This Row],[order_date]], 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16</v>
      </c>
      <c r="M8283" s="1" t="s">
        <v>28</v>
      </c>
      <c r="N8283" s="1" t="s">
        <v>29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50</v>
      </c>
      <c r="E8284">
        <v>1</v>
      </c>
      <c r="F8284" s="2">
        <v>42065</v>
      </c>
      <c r="G8284" s="2" t="str">
        <f>TEXT(pizza_sales[[#This Row],[order_date]], 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20</v>
      </c>
      <c r="M8284" s="1" t="s">
        <v>103</v>
      </c>
      <c r="N8284" s="1" t="s">
        <v>104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58</v>
      </c>
      <c r="E8285">
        <v>1</v>
      </c>
      <c r="F8285" s="2">
        <v>42065</v>
      </c>
      <c r="G8285" s="2" t="str">
        <f>TEXT(pizza_sales[[#This Row],[order_date]], 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16</v>
      </c>
      <c r="M8285" s="1" t="s">
        <v>28</v>
      </c>
      <c r="N8285" s="1" t="s">
        <v>29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06</v>
      </c>
      <c r="E8286">
        <v>1</v>
      </c>
      <c r="F8286" s="2">
        <v>42065</v>
      </c>
      <c r="G8286" s="2" t="str">
        <f>TEXT(pizza_sales[[#This Row],[order_date]], 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20</v>
      </c>
      <c r="M8286" s="1" t="s">
        <v>66</v>
      </c>
      <c r="N8286" s="1" t="s">
        <v>67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123</v>
      </c>
      <c r="E8287">
        <v>1</v>
      </c>
      <c r="F8287" s="2">
        <v>42066</v>
      </c>
      <c r="G8287" s="2" t="str">
        <f>TEXT(pizza_sales[[#This Row],[order_date]], 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16</v>
      </c>
      <c r="M8287" s="1" t="s">
        <v>53</v>
      </c>
      <c r="N8287" s="1" t="s">
        <v>54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123</v>
      </c>
      <c r="E8288">
        <v>1</v>
      </c>
      <c r="F8288" s="2">
        <v>42066</v>
      </c>
      <c r="G8288" s="2" t="str">
        <f>TEXT(pizza_sales[[#This Row],[order_date]], 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16</v>
      </c>
      <c r="M8288" s="1" t="s">
        <v>53</v>
      </c>
      <c r="N8288" s="1" t="s">
        <v>54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82</v>
      </c>
      <c r="E8289">
        <v>1</v>
      </c>
      <c r="F8289" s="2">
        <v>42066</v>
      </c>
      <c r="G8289" s="2" t="str">
        <f>TEXT(pizza_sales[[#This Row],[order_date]], 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44</v>
      </c>
      <c r="N8289" s="1" t="s">
        <v>45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23</v>
      </c>
      <c r="E8290">
        <v>1</v>
      </c>
      <c r="F8290" s="2">
        <v>42066</v>
      </c>
      <c r="G8290" s="2" t="str">
        <f>TEXT(pizza_sales[[#This Row],[order_date]], 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25</v>
      </c>
      <c r="N8290" s="1" t="s">
        <v>26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19</v>
      </c>
      <c r="E8291">
        <v>1</v>
      </c>
      <c r="F8291" s="2">
        <v>42066</v>
      </c>
      <c r="G8291" s="2" t="str">
        <f>TEXT(pizza_sales[[#This Row],[order_date]], 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20</v>
      </c>
      <c r="M8291" s="1" t="s">
        <v>21</v>
      </c>
      <c r="N8291" s="1" t="s">
        <v>2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55</v>
      </c>
      <c r="E8292">
        <v>1</v>
      </c>
      <c r="F8292" s="2">
        <v>42066</v>
      </c>
      <c r="G8292" s="2" t="str">
        <f>TEXT(pizza_sales[[#This Row],[order_date]], 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2</v>
      </c>
      <c r="M8292" s="1" t="s">
        <v>56</v>
      </c>
      <c r="N8292" s="1" t="s">
        <v>57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65</v>
      </c>
      <c r="E8293">
        <v>1</v>
      </c>
      <c r="F8293" s="2">
        <v>42066</v>
      </c>
      <c r="G8293" s="2" t="str">
        <f>TEXT(pizza_sales[[#This Row],[order_date]], 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20</v>
      </c>
      <c r="M8293" s="1" t="s">
        <v>66</v>
      </c>
      <c r="N8293" s="1" t="s">
        <v>67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27</v>
      </c>
      <c r="E8294">
        <v>1</v>
      </c>
      <c r="F8294" s="2">
        <v>42066</v>
      </c>
      <c r="G8294" s="2" t="str">
        <f>TEXT(pizza_sales[[#This Row],[order_date]], 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16</v>
      </c>
      <c r="M8294" s="1" t="s">
        <v>28</v>
      </c>
      <c r="N8294" s="1" t="s">
        <v>29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55</v>
      </c>
      <c r="E8295">
        <v>1</v>
      </c>
      <c r="F8295" s="2">
        <v>42066</v>
      </c>
      <c r="G8295" s="2" t="str">
        <f>TEXT(pizza_sales[[#This Row],[order_date]], 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2</v>
      </c>
      <c r="M8295" s="1" t="s">
        <v>56</v>
      </c>
      <c r="N8295" s="1" t="s">
        <v>57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87</v>
      </c>
      <c r="E8296">
        <v>1</v>
      </c>
      <c r="F8296" s="2">
        <v>42066</v>
      </c>
      <c r="G8296" s="2" t="str">
        <f>TEXT(pizza_sales[[#This Row],[order_date]], 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20</v>
      </c>
      <c r="M8296" s="1" t="s">
        <v>88</v>
      </c>
      <c r="N8296" s="1" t="s">
        <v>89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9</v>
      </c>
      <c r="E8297">
        <v>1</v>
      </c>
      <c r="F8297" s="2">
        <v>42066</v>
      </c>
      <c r="G8297" s="2" t="str">
        <f>TEXT(pizza_sales[[#This Row],[order_date]], 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20</v>
      </c>
      <c r="M8297" s="1" t="s">
        <v>21</v>
      </c>
      <c r="N8297" s="1" t="s">
        <v>2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05</v>
      </c>
      <c r="E8298">
        <v>1</v>
      </c>
      <c r="F8298" s="2">
        <v>42066</v>
      </c>
      <c r="G8298" s="2" t="str">
        <f>TEXT(pizza_sales[[#This Row],[order_date]], 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91</v>
      </c>
      <c r="N8298" s="1" t="s">
        <v>92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10</v>
      </c>
      <c r="E8299">
        <v>1</v>
      </c>
      <c r="F8299" s="2">
        <v>42066</v>
      </c>
      <c r="G8299" s="2" t="str">
        <f>TEXT(pizza_sales[[#This Row],[order_date]], 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20</v>
      </c>
      <c r="M8299" s="1" t="s">
        <v>66</v>
      </c>
      <c r="N8299" s="1" t="s">
        <v>67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81</v>
      </c>
      <c r="E8300">
        <v>1</v>
      </c>
      <c r="F8300" s="2">
        <v>42066</v>
      </c>
      <c r="G8300" s="2" t="str">
        <f>TEXT(pizza_sales[[#This Row],[order_date]], 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16</v>
      </c>
      <c r="M8300" s="1" t="s">
        <v>53</v>
      </c>
      <c r="N8300" s="1" t="s">
        <v>54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76</v>
      </c>
      <c r="E8301">
        <v>1</v>
      </c>
      <c r="F8301" s="2">
        <v>42066</v>
      </c>
      <c r="G8301" s="2" t="str">
        <f>TEXT(pizza_sales[[#This Row],[order_date]], 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12</v>
      </c>
      <c r="M8301" s="1" t="s">
        <v>71</v>
      </c>
      <c r="N8301" s="1" t="s">
        <v>72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64</v>
      </c>
      <c r="E8302">
        <v>1</v>
      </c>
      <c r="F8302" s="2">
        <v>42066</v>
      </c>
      <c r="G8302" s="2" t="str">
        <f>TEXT(pizza_sales[[#This Row],[order_date]], 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12</v>
      </c>
      <c r="M8302" s="1" t="s">
        <v>137</v>
      </c>
      <c r="N8302" s="1" t="s">
        <v>13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134</v>
      </c>
      <c r="E8303">
        <v>1</v>
      </c>
      <c r="F8303" s="2">
        <v>42066</v>
      </c>
      <c r="G8303" s="2" t="str">
        <f>TEXT(pizza_sales[[#This Row],[order_date]], 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4</v>
      </c>
      <c r="M8303" s="1" t="s">
        <v>91</v>
      </c>
      <c r="N8303" s="1" t="s">
        <v>92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94</v>
      </c>
      <c r="E8304">
        <v>1</v>
      </c>
      <c r="F8304" s="2">
        <v>42066</v>
      </c>
      <c r="G8304" s="2" t="str">
        <f>TEXT(pizza_sales[[#This Row],[order_date]], 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16</v>
      </c>
      <c r="M8304" s="1" t="s">
        <v>95</v>
      </c>
      <c r="N8304" s="1" t="s">
        <v>96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06</v>
      </c>
      <c r="E8305">
        <v>1</v>
      </c>
      <c r="F8305" s="2">
        <v>42066</v>
      </c>
      <c r="G8305" s="2" t="str">
        <f>TEXT(pizza_sales[[#This Row],[order_date]], 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20</v>
      </c>
      <c r="M8305" s="1" t="s">
        <v>66</v>
      </c>
      <c r="N8305" s="1" t="s">
        <v>67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59</v>
      </c>
      <c r="E8306">
        <v>1</v>
      </c>
      <c r="F8306" s="2">
        <v>42066</v>
      </c>
      <c r="G8306" s="2" t="str">
        <f>TEXT(pizza_sales[[#This Row],[order_date]], 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20</v>
      </c>
      <c r="M8306" s="1" t="s">
        <v>60</v>
      </c>
      <c r="N8306" s="1" t="s">
        <v>61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4</v>
      </c>
      <c r="E8307">
        <v>1</v>
      </c>
      <c r="F8307" s="2">
        <v>42066</v>
      </c>
      <c r="G8307" s="2" t="str">
        <f>TEXT(pizza_sales[[#This Row],[order_date]], 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2</v>
      </c>
      <c r="M8307" s="1" t="s">
        <v>85</v>
      </c>
      <c r="N8307" s="1" t="s">
        <v>86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36</v>
      </c>
      <c r="E8308">
        <v>1</v>
      </c>
      <c r="F8308" s="2">
        <v>42066</v>
      </c>
      <c r="G8308" s="2" t="str">
        <f>TEXT(pizza_sales[[#This Row],[order_date]], 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2</v>
      </c>
      <c r="M8308" s="1" t="s">
        <v>137</v>
      </c>
      <c r="N8308" s="1" t="s">
        <v>13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143</v>
      </c>
      <c r="E8309">
        <v>1</v>
      </c>
      <c r="F8309" s="2">
        <v>42066</v>
      </c>
      <c r="G8309" s="2" t="str">
        <f>TEXT(pizza_sales[[#This Row],[order_date]], 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144</v>
      </c>
      <c r="N8309" s="1" t="s">
        <v>1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127</v>
      </c>
      <c r="E8310">
        <v>1</v>
      </c>
      <c r="F8310" s="2">
        <v>42066</v>
      </c>
      <c r="G8310" s="2" t="str">
        <f>TEXT(pizza_sales[[#This Row],[order_date]], 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4</v>
      </c>
      <c r="M8310" s="1" t="s">
        <v>121</v>
      </c>
      <c r="N8310" s="1" t="s">
        <v>122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63</v>
      </c>
      <c r="E8311">
        <v>1</v>
      </c>
      <c r="F8311" s="2">
        <v>42066</v>
      </c>
      <c r="G8311" s="2" t="str">
        <f>TEXT(pizza_sales[[#This Row],[order_date]], 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2</v>
      </c>
      <c r="M8311" s="1" t="s">
        <v>71</v>
      </c>
      <c r="N8311" s="1" t="s">
        <v>72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10</v>
      </c>
      <c r="E8312">
        <v>1</v>
      </c>
      <c r="F8312" s="2">
        <v>42066</v>
      </c>
      <c r="G8312" s="2" t="str">
        <f>TEXT(pizza_sales[[#This Row],[order_date]], 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20</v>
      </c>
      <c r="M8312" s="1" t="s">
        <v>66</v>
      </c>
      <c r="N8312" s="1" t="s">
        <v>67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55</v>
      </c>
      <c r="E8313">
        <v>1</v>
      </c>
      <c r="F8313" s="2">
        <v>42066</v>
      </c>
      <c r="G8313" s="2" t="str">
        <f>TEXT(pizza_sales[[#This Row],[order_date]], 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2</v>
      </c>
      <c r="M8313" s="1" t="s">
        <v>56</v>
      </c>
      <c r="N8313" s="1" t="s">
        <v>57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125</v>
      </c>
      <c r="E8314">
        <v>1</v>
      </c>
      <c r="F8314" s="2">
        <v>42066</v>
      </c>
      <c r="G8314" s="2" t="str">
        <f>TEXT(pizza_sales[[#This Row],[order_date]], 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4</v>
      </c>
      <c r="M8314" s="1" t="s">
        <v>112</v>
      </c>
      <c r="N8314" s="1" t="s">
        <v>113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65</v>
      </c>
      <c r="E8315">
        <v>1</v>
      </c>
      <c r="F8315" s="2">
        <v>42066</v>
      </c>
      <c r="G8315" s="2" t="str">
        <f>TEXT(pizza_sales[[#This Row],[order_date]], 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2</v>
      </c>
      <c r="M8315" s="1" t="s">
        <v>31</v>
      </c>
      <c r="N8315" s="1" t="s">
        <v>32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27</v>
      </c>
      <c r="E8316">
        <v>1</v>
      </c>
      <c r="F8316" s="2">
        <v>42066</v>
      </c>
      <c r="G8316" s="2" t="str">
        <f>TEXT(pizza_sales[[#This Row],[order_date]], 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16</v>
      </c>
      <c r="M8316" s="1" t="s">
        <v>28</v>
      </c>
      <c r="N8316" s="1" t="s">
        <v>29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143</v>
      </c>
      <c r="E8317">
        <v>1</v>
      </c>
      <c r="F8317" s="2">
        <v>42066</v>
      </c>
      <c r="G8317" s="2" t="str">
        <f>TEXT(pizza_sales[[#This Row],[order_date]], 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144</v>
      </c>
      <c r="N8317" s="1" t="s">
        <v>1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3</v>
      </c>
      <c r="E8318">
        <v>1</v>
      </c>
      <c r="F8318" s="2">
        <v>42066</v>
      </c>
      <c r="G8318" s="2" t="str">
        <f>TEXT(pizza_sales[[#This Row],[order_date]], 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4</v>
      </c>
      <c r="M8318" s="1" t="s">
        <v>79</v>
      </c>
      <c r="N8318" s="1" t="s">
        <v>80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157</v>
      </c>
      <c r="E8319">
        <v>1</v>
      </c>
      <c r="F8319" s="2">
        <v>42066</v>
      </c>
      <c r="G8319" s="2" t="str">
        <f>TEXT(pizza_sales[[#This Row],[order_date]], 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16</v>
      </c>
      <c r="M8319" s="1" t="s">
        <v>17</v>
      </c>
      <c r="N8319" s="1" t="s">
        <v>18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59</v>
      </c>
      <c r="E8320">
        <v>1</v>
      </c>
      <c r="F8320" s="2">
        <v>42066</v>
      </c>
      <c r="G8320" s="2" t="str">
        <f>TEXT(pizza_sales[[#This Row],[order_date]], 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20</v>
      </c>
      <c r="M8320" s="1" t="s">
        <v>60</v>
      </c>
      <c r="N8320" s="1" t="s">
        <v>61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123</v>
      </c>
      <c r="E8321">
        <v>2</v>
      </c>
      <c r="F8321" s="2">
        <v>42066</v>
      </c>
      <c r="G8321" s="2" t="str">
        <f>TEXT(pizza_sales[[#This Row],[order_date]], 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16</v>
      </c>
      <c r="M8321" s="1" t="s">
        <v>53</v>
      </c>
      <c r="N8321" s="1" t="s">
        <v>54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81</v>
      </c>
      <c r="E8322">
        <v>1</v>
      </c>
      <c r="F8322" s="2">
        <v>42066</v>
      </c>
      <c r="G8322" s="2" t="str">
        <f>TEXT(pizza_sales[[#This Row],[order_date]], 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16</v>
      </c>
      <c r="M8322" s="1" t="s">
        <v>53</v>
      </c>
      <c r="N8322" s="1" t="s">
        <v>54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97</v>
      </c>
      <c r="E8323">
        <v>1</v>
      </c>
      <c r="F8323" s="2">
        <v>42066</v>
      </c>
      <c r="G8323" s="2" t="str">
        <f>TEXT(pizza_sales[[#This Row],[order_date]], 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16</v>
      </c>
      <c r="M8323" s="1" t="s">
        <v>95</v>
      </c>
      <c r="N8323" s="1" t="s">
        <v>96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1</v>
      </c>
      <c r="E8324">
        <v>1</v>
      </c>
      <c r="F8324" s="2">
        <v>42066</v>
      </c>
      <c r="G8324" s="2" t="str">
        <f>TEXT(pizza_sales[[#This Row],[order_date]], 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20</v>
      </c>
      <c r="M8324" s="1" t="s">
        <v>63</v>
      </c>
      <c r="N8324" s="1" t="s">
        <v>64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10</v>
      </c>
      <c r="E8325">
        <v>1</v>
      </c>
      <c r="F8325" s="2">
        <v>42066</v>
      </c>
      <c r="G8325" s="2" t="str">
        <f>TEXT(pizza_sales[[#This Row],[order_date]], 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20</v>
      </c>
      <c r="M8325" s="1" t="s">
        <v>66</v>
      </c>
      <c r="N8325" s="1" t="s">
        <v>67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06</v>
      </c>
      <c r="E8326">
        <v>1</v>
      </c>
      <c r="F8326" s="2">
        <v>42066</v>
      </c>
      <c r="G8326" s="2" t="str">
        <f>TEXT(pizza_sales[[#This Row],[order_date]], 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20</v>
      </c>
      <c r="M8326" s="1" t="s">
        <v>66</v>
      </c>
      <c r="N8326" s="1" t="s">
        <v>67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98</v>
      </c>
      <c r="E8327">
        <v>1</v>
      </c>
      <c r="F8327" s="2">
        <v>42066</v>
      </c>
      <c r="G8327" s="2" t="str">
        <f>TEXT(pizza_sales[[#This Row],[order_date]], 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2</v>
      </c>
      <c r="M8327" s="1" t="s">
        <v>99</v>
      </c>
      <c r="N8327" s="1" t="s">
        <v>100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9</v>
      </c>
      <c r="E8328">
        <v>1</v>
      </c>
      <c r="F8328" s="2">
        <v>42066</v>
      </c>
      <c r="G8328" s="2" t="str">
        <f>TEXT(pizza_sales[[#This Row],[order_date]], 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20</v>
      </c>
      <c r="M8328" s="1" t="s">
        <v>21</v>
      </c>
      <c r="N8328" s="1" t="s">
        <v>2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58</v>
      </c>
      <c r="E8329">
        <v>1</v>
      </c>
      <c r="F8329" s="2">
        <v>42066</v>
      </c>
      <c r="G8329" s="2" t="str">
        <f>TEXT(pizza_sales[[#This Row],[order_date]], 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4</v>
      </c>
      <c r="M8329" s="1" t="s">
        <v>25</v>
      </c>
      <c r="N8329" s="1" t="s">
        <v>26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35</v>
      </c>
      <c r="E8330">
        <v>1</v>
      </c>
      <c r="F8330" s="2">
        <v>42066</v>
      </c>
      <c r="G8330" s="2" t="str">
        <f>TEXT(pizza_sales[[#This Row],[order_date]], 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4</v>
      </c>
      <c r="M8330" s="1" t="s">
        <v>44</v>
      </c>
      <c r="N8330" s="1" t="s">
        <v>45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62</v>
      </c>
      <c r="E8331">
        <v>1</v>
      </c>
      <c r="F8331" s="2">
        <v>42066</v>
      </c>
      <c r="G8331" s="2" t="str">
        <f>TEXT(pizza_sales[[#This Row],[order_date]], 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20</v>
      </c>
      <c r="M8331" s="1" t="s">
        <v>63</v>
      </c>
      <c r="N8331" s="1" t="s">
        <v>64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19</v>
      </c>
      <c r="E8332">
        <v>1</v>
      </c>
      <c r="F8332" s="2">
        <v>42066</v>
      </c>
      <c r="G8332" s="2" t="str">
        <f>TEXT(pizza_sales[[#This Row],[order_date]], 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20</v>
      </c>
      <c r="M8332" s="1" t="s">
        <v>21</v>
      </c>
      <c r="N8332" s="1" t="s">
        <v>2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58</v>
      </c>
      <c r="E8333">
        <v>1</v>
      </c>
      <c r="F8333" s="2">
        <v>42066</v>
      </c>
      <c r="G8333" s="2" t="str">
        <f>TEXT(pizza_sales[[#This Row],[order_date]], 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4</v>
      </c>
      <c r="M8333" s="1" t="s">
        <v>25</v>
      </c>
      <c r="N8333" s="1" t="s">
        <v>26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60</v>
      </c>
      <c r="E8334">
        <v>1</v>
      </c>
      <c r="F8334" s="2">
        <v>42066</v>
      </c>
      <c r="G8334" s="2" t="str">
        <f>TEXT(pizza_sales[[#This Row],[order_date]], 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16</v>
      </c>
      <c r="M8334" s="1" t="s">
        <v>74</v>
      </c>
      <c r="N8334" s="1" t="s">
        <v>75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64</v>
      </c>
      <c r="E8335">
        <v>1</v>
      </c>
      <c r="F8335" s="2">
        <v>42066</v>
      </c>
      <c r="G8335" s="2" t="str">
        <f>TEXT(pizza_sales[[#This Row],[order_date]], 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12</v>
      </c>
      <c r="M8335" s="1" t="s">
        <v>137</v>
      </c>
      <c r="N8335" s="1" t="s">
        <v>13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149</v>
      </c>
      <c r="E8336">
        <v>1</v>
      </c>
      <c r="F8336" s="2">
        <v>42066</v>
      </c>
      <c r="G8336" s="2" t="str">
        <f>TEXT(pizza_sales[[#This Row],[order_date]], 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2</v>
      </c>
      <c r="M8336" s="1" t="s">
        <v>85</v>
      </c>
      <c r="N8336" s="1" t="s">
        <v>86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161</v>
      </c>
      <c r="E8337">
        <v>1</v>
      </c>
      <c r="F8337" s="2">
        <v>42066</v>
      </c>
      <c r="G8337" s="2" t="str">
        <f>TEXT(pizza_sales[[#This Row],[order_date]], 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2</v>
      </c>
      <c r="M8337" s="1" t="s">
        <v>99</v>
      </c>
      <c r="N8337" s="1" t="s">
        <v>100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87</v>
      </c>
      <c r="E8338">
        <v>1</v>
      </c>
      <c r="F8338" s="2">
        <v>42066</v>
      </c>
      <c r="G8338" s="2" t="str">
        <f>TEXT(pizza_sales[[#This Row],[order_date]], 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20</v>
      </c>
      <c r="M8338" s="1" t="s">
        <v>88</v>
      </c>
      <c r="N8338" s="1" t="s">
        <v>89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129</v>
      </c>
      <c r="E8339">
        <v>2</v>
      </c>
      <c r="F8339" s="2">
        <v>42066</v>
      </c>
      <c r="G8339" s="2" t="str">
        <f>TEXT(pizza_sales[[#This Row],[order_date]], 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16</v>
      </c>
      <c r="M8339" s="1" t="s">
        <v>74</v>
      </c>
      <c r="N8339" s="1" t="s">
        <v>75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52</v>
      </c>
      <c r="E8340">
        <v>1</v>
      </c>
      <c r="F8340" s="2">
        <v>42066</v>
      </c>
      <c r="G8340" s="2" t="str">
        <f>TEXT(pizza_sales[[#This Row],[order_date]], 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16</v>
      </c>
      <c r="M8340" s="1" t="s">
        <v>53</v>
      </c>
      <c r="N8340" s="1" t="s">
        <v>54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65</v>
      </c>
      <c r="E8341">
        <v>1</v>
      </c>
      <c r="F8341" s="2">
        <v>42066</v>
      </c>
      <c r="G8341" s="2" t="str">
        <f>TEXT(pizza_sales[[#This Row],[order_date]], 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20</v>
      </c>
      <c r="M8341" s="1" t="s">
        <v>66</v>
      </c>
      <c r="N8341" s="1" t="s">
        <v>67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114</v>
      </c>
      <c r="E8342">
        <v>1</v>
      </c>
      <c r="F8342" s="2">
        <v>42066</v>
      </c>
      <c r="G8342" s="2" t="str">
        <f>TEXT(pizza_sales[[#This Row],[order_date]], 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20</v>
      </c>
      <c r="M8342" s="1" t="s">
        <v>50</v>
      </c>
      <c r="N8342" s="1" t="s">
        <v>51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3</v>
      </c>
      <c r="E8343">
        <v>1</v>
      </c>
      <c r="F8343" s="2">
        <v>42066</v>
      </c>
      <c r="G8343" s="2" t="str">
        <f>TEXT(pizza_sales[[#This Row],[order_date]], 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4</v>
      </c>
      <c r="M8343" s="1" t="s">
        <v>79</v>
      </c>
      <c r="N8343" s="1" t="s">
        <v>80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90</v>
      </c>
      <c r="E8344">
        <v>1</v>
      </c>
      <c r="F8344" s="2">
        <v>42066</v>
      </c>
      <c r="G8344" s="2" t="str">
        <f>TEXT(pizza_sales[[#This Row],[order_date]], 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4</v>
      </c>
      <c r="M8344" s="1" t="s">
        <v>91</v>
      </c>
      <c r="N8344" s="1" t="s">
        <v>92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 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108</v>
      </c>
      <c r="N8345" s="1" t="s">
        <v>109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58</v>
      </c>
      <c r="E8346">
        <v>1</v>
      </c>
      <c r="F8346" s="2">
        <v>42066</v>
      </c>
      <c r="G8346" s="2" t="str">
        <f>TEXT(pizza_sales[[#This Row],[order_date]], 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16</v>
      </c>
      <c r="M8346" s="1" t="s">
        <v>28</v>
      </c>
      <c r="N8346" s="1" t="s">
        <v>29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77</v>
      </c>
      <c r="E8347">
        <v>2</v>
      </c>
      <c r="F8347" s="2">
        <v>42066</v>
      </c>
      <c r="G8347" s="2" t="str">
        <f>TEXT(pizza_sales[[#This Row],[order_date]], 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12</v>
      </c>
      <c r="M8347" s="1" t="s">
        <v>13</v>
      </c>
      <c r="N8347" s="1" t="s">
        <v>14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39</v>
      </c>
      <c r="E8348">
        <v>1</v>
      </c>
      <c r="F8348" s="2">
        <v>42066</v>
      </c>
      <c r="G8348" s="2" t="str">
        <f>TEXT(pizza_sales[[#This Row],[order_date]], 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2</v>
      </c>
      <c r="M8348" s="1" t="s">
        <v>40</v>
      </c>
      <c r="N8348" s="1" t="s">
        <v>41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42</v>
      </c>
      <c r="E8349">
        <v>1</v>
      </c>
      <c r="F8349" s="2">
        <v>42066</v>
      </c>
      <c r="G8349" s="2" t="str">
        <f>TEXT(pizza_sales[[#This Row],[order_date]], 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12</v>
      </c>
      <c r="M8349" s="1" t="s">
        <v>40</v>
      </c>
      <c r="N8349" s="1" t="s">
        <v>41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59</v>
      </c>
      <c r="E8350">
        <v>1</v>
      </c>
      <c r="F8350" s="2">
        <v>42066</v>
      </c>
      <c r="G8350" s="2" t="str">
        <f>TEXT(pizza_sales[[#This Row],[order_date]], 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20</v>
      </c>
      <c r="M8350" s="1" t="s">
        <v>60</v>
      </c>
      <c r="N8350" s="1" t="s">
        <v>61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30</v>
      </c>
      <c r="E8351">
        <v>1</v>
      </c>
      <c r="F8351" s="2">
        <v>42066</v>
      </c>
      <c r="G8351" s="2" t="str">
        <f>TEXT(pizza_sales[[#This Row],[order_date]], 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20</v>
      </c>
      <c r="M8351" s="1" t="s">
        <v>63</v>
      </c>
      <c r="N8351" s="1" t="s">
        <v>64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10</v>
      </c>
      <c r="E8352">
        <v>1</v>
      </c>
      <c r="F8352" s="2">
        <v>42066</v>
      </c>
      <c r="G8352" s="2" t="str">
        <f>TEXT(pizza_sales[[#This Row],[order_date]], 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20</v>
      </c>
      <c r="M8352" s="1" t="s">
        <v>66</v>
      </c>
      <c r="N8352" s="1" t="s">
        <v>67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42</v>
      </c>
      <c r="E8353">
        <v>1</v>
      </c>
      <c r="F8353" s="2">
        <v>42066</v>
      </c>
      <c r="G8353" s="2" t="str">
        <f>TEXT(pizza_sales[[#This Row],[order_date]], 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20</v>
      </c>
      <c r="M8353" s="1" t="s">
        <v>50</v>
      </c>
      <c r="N8353" s="1" t="s">
        <v>51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68</v>
      </c>
      <c r="E8354">
        <v>1</v>
      </c>
      <c r="F8354" s="2">
        <v>42066</v>
      </c>
      <c r="G8354" s="2" t="str">
        <f>TEXT(pizza_sales[[#This Row],[order_date]], 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16</v>
      </c>
      <c r="M8354" s="1" t="s">
        <v>17</v>
      </c>
      <c r="N8354" s="1" t="s">
        <v>18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87</v>
      </c>
      <c r="E8355">
        <v>1</v>
      </c>
      <c r="F8355" s="2">
        <v>42066</v>
      </c>
      <c r="G8355" s="2" t="str">
        <f>TEXT(pizza_sales[[#This Row],[order_date]], 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20</v>
      </c>
      <c r="M8355" s="1" t="s">
        <v>88</v>
      </c>
      <c r="N8355" s="1" t="s">
        <v>89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101</v>
      </c>
      <c r="E8356">
        <v>1</v>
      </c>
      <c r="F8356" s="2">
        <v>42066</v>
      </c>
      <c r="G8356" s="2" t="str">
        <f>TEXT(pizza_sales[[#This Row],[order_date]], 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12</v>
      </c>
      <c r="M8356" s="1" t="s">
        <v>99</v>
      </c>
      <c r="N8356" s="1" t="s">
        <v>100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73</v>
      </c>
      <c r="E8357">
        <v>1</v>
      </c>
      <c r="F8357" s="2">
        <v>42066</v>
      </c>
      <c r="G8357" s="2" t="str">
        <f>TEXT(pizza_sales[[#This Row],[order_date]], 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16</v>
      </c>
      <c r="M8357" s="1" t="s">
        <v>74</v>
      </c>
      <c r="N8357" s="1" t="s">
        <v>75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149</v>
      </c>
      <c r="E8358">
        <v>1</v>
      </c>
      <c r="F8358" s="2">
        <v>42066</v>
      </c>
      <c r="G8358" s="2" t="str">
        <f>TEXT(pizza_sales[[#This Row],[order_date]], 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2</v>
      </c>
      <c r="M8358" s="1" t="s">
        <v>85</v>
      </c>
      <c r="N8358" s="1" t="s">
        <v>86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97</v>
      </c>
      <c r="E8359">
        <v>1</v>
      </c>
      <c r="F8359" s="2">
        <v>42066</v>
      </c>
      <c r="G8359" s="2" t="str">
        <f>TEXT(pizza_sales[[#This Row],[order_date]], 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16</v>
      </c>
      <c r="M8359" s="1" t="s">
        <v>95</v>
      </c>
      <c r="N8359" s="1" t="s">
        <v>96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152</v>
      </c>
      <c r="E8360">
        <v>1</v>
      </c>
      <c r="F8360" s="2">
        <v>42066</v>
      </c>
      <c r="G8360" s="2" t="str">
        <f>TEXT(pizza_sales[[#This Row],[order_date]], 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2</v>
      </c>
      <c r="M8360" s="1" t="s">
        <v>37</v>
      </c>
      <c r="N8360" s="1" t="s">
        <v>38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98</v>
      </c>
      <c r="E8361">
        <v>1</v>
      </c>
      <c r="F8361" s="2">
        <v>42066</v>
      </c>
      <c r="G8361" s="2" t="str">
        <f>TEXT(pizza_sales[[#This Row],[order_date]], 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2</v>
      </c>
      <c r="M8361" s="1" t="s">
        <v>99</v>
      </c>
      <c r="N8361" s="1" t="s">
        <v>100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41</v>
      </c>
      <c r="E8362">
        <v>1</v>
      </c>
      <c r="F8362" s="2">
        <v>42066</v>
      </c>
      <c r="G8362" s="2" t="str">
        <f>TEXT(pizza_sales[[#This Row],[order_date]], 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4</v>
      </c>
      <c r="M8362" s="1" t="s">
        <v>25</v>
      </c>
      <c r="N8362" s="1" t="s">
        <v>26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62</v>
      </c>
      <c r="E8363">
        <v>1</v>
      </c>
      <c r="F8363" s="2">
        <v>42066</v>
      </c>
      <c r="G8363" s="2" t="str">
        <f>TEXT(pizza_sales[[#This Row],[order_date]], 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20</v>
      </c>
      <c r="M8363" s="1" t="s">
        <v>63</v>
      </c>
      <c r="N8363" s="1" t="s">
        <v>64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15</v>
      </c>
      <c r="E8364">
        <v>1</v>
      </c>
      <c r="F8364" s="2">
        <v>42066</v>
      </c>
      <c r="G8364" s="2" t="str">
        <f>TEXT(pizza_sales[[#This Row],[order_date]], 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16</v>
      </c>
      <c r="M8364" s="1" t="s">
        <v>17</v>
      </c>
      <c r="N8364" s="1" t="s">
        <v>18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87</v>
      </c>
      <c r="E8365">
        <v>1</v>
      </c>
      <c r="F8365" s="2">
        <v>42066</v>
      </c>
      <c r="G8365" s="2" t="str">
        <f>TEXT(pizza_sales[[#This Row],[order_date]], 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20</v>
      </c>
      <c r="M8365" s="1" t="s">
        <v>88</v>
      </c>
      <c r="N8365" s="1" t="s">
        <v>89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54</v>
      </c>
      <c r="E8366">
        <v>1</v>
      </c>
      <c r="F8366" s="2">
        <v>42066</v>
      </c>
      <c r="G8366" s="2" t="str">
        <f>TEXT(pizza_sales[[#This Row],[order_date]], 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2</v>
      </c>
      <c r="M8366" s="1" t="s">
        <v>31</v>
      </c>
      <c r="N8366" s="1" t="s">
        <v>32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15</v>
      </c>
      <c r="E8367">
        <v>1</v>
      </c>
      <c r="F8367" s="2">
        <v>42066</v>
      </c>
      <c r="G8367" s="2" t="str">
        <f>TEXT(pizza_sales[[#This Row],[order_date]], 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16</v>
      </c>
      <c r="M8367" s="1" t="s">
        <v>17</v>
      </c>
      <c r="N8367" s="1" t="s">
        <v>18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107</v>
      </c>
      <c r="E8368">
        <v>1</v>
      </c>
      <c r="F8368" s="2">
        <v>42066</v>
      </c>
      <c r="G8368" s="2" t="str">
        <f>TEXT(pizza_sales[[#This Row],[order_date]], 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4</v>
      </c>
      <c r="M8368" s="1" t="s">
        <v>108</v>
      </c>
      <c r="N8368" s="1" t="s">
        <v>109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97</v>
      </c>
      <c r="E8369">
        <v>1</v>
      </c>
      <c r="F8369" s="2">
        <v>42066</v>
      </c>
      <c r="G8369" s="2" t="str">
        <f>TEXT(pizza_sales[[#This Row],[order_date]], 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16</v>
      </c>
      <c r="M8369" s="1" t="s">
        <v>95</v>
      </c>
      <c r="N8369" s="1" t="s">
        <v>96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3</v>
      </c>
      <c r="E8370">
        <v>1</v>
      </c>
      <c r="F8370" s="2">
        <v>42066</v>
      </c>
      <c r="G8370" s="2" t="str">
        <f>TEXT(pizza_sales[[#This Row],[order_date]], 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4</v>
      </c>
      <c r="M8370" s="1" t="s">
        <v>79</v>
      </c>
      <c r="N8370" s="1" t="s">
        <v>80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28</v>
      </c>
      <c r="E8371">
        <v>1</v>
      </c>
      <c r="F8371" s="2">
        <v>42066</v>
      </c>
      <c r="G8371" s="2" t="str">
        <f>TEXT(pizza_sales[[#This Row],[order_date]], 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79</v>
      </c>
      <c r="N8371" s="1" t="s">
        <v>80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06</v>
      </c>
      <c r="E8372">
        <v>1</v>
      </c>
      <c r="F8372" s="2">
        <v>42066</v>
      </c>
      <c r="G8372" s="2" t="str">
        <f>TEXT(pizza_sales[[#This Row],[order_date]], 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20</v>
      </c>
      <c r="M8372" s="1" t="s">
        <v>66</v>
      </c>
      <c r="N8372" s="1" t="s">
        <v>67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87</v>
      </c>
      <c r="E8373">
        <v>1</v>
      </c>
      <c r="F8373" s="2">
        <v>42066</v>
      </c>
      <c r="G8373" s="2" t="str">
        <f>TEXT(pizza_sales[[#This Row],[order_date]], 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20</v>
      </c>
      <c r="M8373" s="1" t="s">
        <v>88</v>
      </c>
      <c r="N8373" s="1" t="s">
        <v>89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41</v>
      </c>
      <c r="E8374">
        <v>1</v>
      </c>
      <c r="F8374" s="2">
        <v>42066</v>
      </c>
      <c r="G8374" s="2" t="str">
        <f>TEXT(pizza_sales[[#This Row],[order_date]], 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4</v>
      </c>
      <c r="M8374" s="1" t="s">
        <v>25</v>
      </c>
      <c r="N8374" s="1" t="s">
        <v>26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59</v>
      </c>
      <c r="E8375">
        <v>1</v>
      </c>
      <c r="F8375" s="2">
        <v>42066</v>
      </c>
      <c r="G8375" s="2" t="str">
        <f>TEXT(pizza_sales[[#This Row],[order_date]], 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20</v>
      </c>
      <c r="M8375" s="1" t="s">
        <v>60</v>
      </c>
      <c r="N8375" s="1" t="s">
        <v>61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46</v>
      </c>
      <c r="E8376">
        <v>1</v>
      </c>
      <c r="F8376" s="2">
        <v>42066</v>
      </c>
      <c r="G8376" s="2" t="str">
        <f>TEXT(pizza_sales[[#This Row],[order_date]], 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47</v>
      </c>
      <c r="N8376" s="1" t="s">
        <v>48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51</v>
      </c>
      <c r="E8377">
        <v>1</v>
      </c>
      <c r="F8377" s="2">
        <v>42066</v>
      </c>
      <c r="G8377" s="2" t="str">
        <f>TEXT(pizza_sales[[#This Row],[order_date]], 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4</v>
      </c>
      <c r="M8377" s="1" t="s">
        <v>144</v>
      </c>
      <c r="N8377" s="1" t="s">
        <v>1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30</v>
      </c>
      <c r="E8378">
        <v>1</v>
      </c>
      <c r="F8378" s="2">
        <v>42066</v>
      </c>
      <c r="G8378" s="2" t="str">
        <f>TEXT(pizza_sales[[#This Row],[order_date]], 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20</v>
      </c>
      <c r="M8378" s="1" t="s">
        <v>63</v>
      </c>
      <c r="N8378" s="1" t="s">
        <v>64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39</v>
      </c>
      <c r="E8379">
        <v>1</v>
      </c>
      <c r="F8379" s="2">
        <v>42066</v>
      </c>
      <c r="G8379" s="2" t="str">
        <f>TEXT(pizza_sales[[#This Row],[order_date]], 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2</v>
      </c>
      <c r="M8379" s="1" t="s">
        <v>40</v>
      </c>
      <c r="N8379" s="1" t="s">
        <v>41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1</v>
      </c>
      <c r="E8380">
        <v>1</v>
      </c>
      <c r="F8380" s="2">
        <v>42066</v>
      </c>
      <c r="G8380" s="2" t="str">
        <f>TEXT(pizza_sales[[#This Row],[order_date]], 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20</v>
      </c>
      <c r="M8380" s="1" t="s">
        <v>63</v>
      </c>
      <c r="N8380" s="1" t="s">
        <v>64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134</v>
      </c>
      <c r="E8381">
        <v>1</v>
      </c>
      <c r="F8381" s="2">
        <v>42066</v>
      </c>
      <c r="G8381" s="2" t="str">
        <f>TEXT(pizza_sales[[#This Row],[order_date]], 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4</v>
      </c>
      <c r="M8381" s="1" t="s">
        <v>91</v>
      </c>
      <c r="N8381" s="1" t="s">
        <v>92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15</v>
      </c>
      <c r="E8382">
        <v>1</v>
      </c>
      <c r="F8382" s="2">
        <v>42066</v>
      </c>
      <c r="G8382" s="2" t="str">
        <f>TEXT(pizza_sales[[#This Row],[order_date]], 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20</v>
      </c>
      <c r="M8382" s="1" t="s">
        <v>116</v>
      </c>
      <c r="N8382" s="1" t="s">
        <v>117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129</v>
      </c>
      <c r="E8383">
        <v>1</v>
      </c>
      <c r="F8383" s="2">
        <v>42066</v>
      </c>
      <c r="G8383" s="2" t="str">
        <f>TEXT(pizza_sales[[#This Row],[order_date]], 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16</v>
      </c>
      <c r="M8383" s="1" t="s">
        <v>74</v>
      </c>
      <c r="N8383" s="1" t="s">
        <v>75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46</v>
      </c>
      <c r="E8384">
        <v>1</v>
      </c>
      <c r="F8384" s="2">
        <v>42066</v>
      </c>
      <c r="G8384" s="2" t="str">
        <f>TEXT(pizza_sales[[#This Row],[order_date]], 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47</v>
      </c>
      <c r="N8384" s="1" t="s">
        <v>48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55</v>
      </c>
      <c r="E8385">
        <v>1</v>
      </c>
      <c r="F8385" s="2">
        <v>42066</v>
      </c>
      <c r="G8385" s="2" t="str">
        <f>TEXT(pizza_sales[[#This Row],[order_date]], 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2</v>
      </c>
      <c r="M8385" s="1" t="s">
        <v>137</v>
      </c>
      <c r="N8385" s="1" t="s">
        <v>13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77</v>
      </c>
      <c r="E8386">
        <v>1</v>
      </c>
      <c r="F8386" s="2">
        <v>42066</v>
      </c>
      <c r="G8386" s="2" t="str">
        <f>TEXT(pizza_sales[[#This Row],[order_date]], 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12</v>
      </c>
      <c r="M8386" s="1" t="s">
        <v>13</v>
      </c>
      <c r="N8386" s="1" t="s">
        <v>14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94</v>
      </c>
      <c r="E8387">
        <v>1</v>
      </c>
      <c r="F8387" s="2">
        <v>42066</v>
      </c>
      <c r="G8387" s="2" t="str">
        <f>TEXT(pizza_sales[[#This Row],[order_date]], 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16</v>
      </c>
      <c r="M8387" s="1" t="s">
        <v>95</v>
      </c>
      <c r="N8387" s="1" t="s">
        <v>96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06</v>
      </c>
      <c r="E8388">
        <v>1</v>
      </c>
      <c r="F8388" s="2">
        <v>42066</v>
      </c>
      <c r="G8388" s="2" t="str">
        <f>TEXT(pizza_sales[[#This Row],[order_date]], 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20</v>
      </c>
      <c r="M8388" s="1" t="s">
        <v>66</v>
      </c>
      <c r="N8388" s="1" t="s">
        <v>67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98</v>
      </c>
      <c r="E8389">
        <v>1</v>
      </c>
      <c r="F8389" s="2">
        <v>42066</v>
      </c>
      <c r="G8389" s="2" t="str">
        <f>TEXT(pizza_sales[[#This Row],[order_date]], 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2</v>
      </c>
      <c r="M8389" s="1" t="s">
        <v>99</v>
      </c>
      <c r="N8389" s="1" t="s">
        <v>100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36</v>
      </c>
      <c r="E8390">
        <v>1</v>
      </c>
      <c r="F8390" s="2">
        <v>42066</v>
      </c>
      <c r="G8390" s="2" t="str">
        <f>TEXT(pizza_sales[[#This Row],[order_date]], 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2</v>
      </c>
      <c r="M8390" s="1" t="s">
        <v>137</v>
      </c>
      <c r="N8390" s="1" t="s">
        <v>13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58</v>
      </c>
      <c r="E8391">
        <v>1</v>
      </c>
      <c r="F8391" s="2">
        <v>42066</v>
      </c>
      <c r="G8391" s="2" t="str">
        <f>TEXT(pizza_sales[[#This Row],[order_date]], 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4</v>
      </c>
      <c r="M8391" s="1" t="s">
        <v>25</v>
      </c>
      <c r="N8391" s="1" t="s">
        <v>26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59</v>
      </c>
      <c r="E8392">
        <v>1</v>
      </c>
      <c r="F8392" s="2">
        <v>42066</v>
      </c>
      <c r="G8392" s="2" t="str">
        <f>TEXT(pizza_sales[[#This Row],[order_date]], 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20</v>
      </c>
      <c r="M8392" s="1" t="s">
        <v>60</v>
      </c>
      <c r="N8392" s="1" t="s">
        <v>61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65</v>
      </c>
      <c r="E8393">
        <v>1</v>
      </c>
      <c r="F8393" s="2">
        <v>42066</v>
      </c>
      <c r="G8393" s="2" t="str">
        <f>TEXT(pizza_sales[[#This Row],[order_date]], 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2</v>
      </c>
      <c r="M8393" s="1" t="s">
        <v>31</v>
      </c>
      <c r="N8393" s="1" t="s">
        <v>32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114</v>
      </c>
      <c r="E8394">
        <v>1</v>
      </c>
      <c r="F8394" s="2">
        <v>42066</v>
      </c>
      <c r="G8394" s="2" t="str">
        <f>TEXT(pizza_sales[[#This Row],[order_date]], 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20</v>
      </c>
      <c r="M8394" s="1" t="s">
        <v>50</v>
      </c>
      <c r="N8394" s="1" t="s">
        <v>51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78</v>
      </c>
      <c r="E8395">
        <v>1</v>
      </c>
      <c r="F8395" s="2">
        <v>42066</v>
      </c>
      <c r="G8395" s="2" t="str">
        <f>TEXT(pizza_sales[[#This Row],[order_date]], 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4</v>
      </c>
      <c r="M8395" s="1" t="s">
        <v>79</v>
      </c>
      <c r="N8395" s="1" t="s">
        <v>80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49</v>
      </c>
      <c r="E8396">
        <v>1</v>
      </c>
      <c r="F8396" s="2">
        <v>42066</v>
      </c>
      <c r="G8396" s="2" t="str">
        <f>TEXT(pizza_sales[[#This Row],[order_date]], 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20</v>
      </c>
      <c r="M8396" s="1" t="s">
        <v>50</v>
      </c>
      <c r="N8396" s="1" t="s">
        <v>51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77</v>
      </c>
      <c r="E8397">
        <v>1</v>
      </c>
      <c r="F8397" s="2">
        <v>42066</v>
      </c>
      <c r="G8397" s="2" t="str">
        <f>TEXT(pizza_sales[[#This Row],[order_date]], 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12</v>
      </c>
      <c r="M8397" s="1" t="s">
        <v>13</v>
      </c>
      <c r="N8397" s="1" t="s">
        <v>14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39</v>
      </c>
      <c r="E8398">
        <v>1</v>
      </c>
      <c r="F8398" s="2">
        <v>42066</v>
      </c>
      <c r="G8398" s="2" t="str">
        <f>TEXT(pizza_sales[[#This Row],[order_date]], 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2</v>
      </c>
      <c r="M8398" s="1" t="s">
        <v>40</v>
      </c>
      <c r="N8398" s="1" t="s">
        <v>41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157</v>
      </c>
      <c r="E8399">
        <v>1</v>
      </c>
      <c r="F8399" s="2">
        <v>42066</v>
      </c>
      <c r="G8399" s="2" t="str">
        <f>TEXT(pizza_sales[[#This Row],[order_date]], 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16</v>
      </c>
      <c r="M8399" s="1" t="s">
        <v>17</v>
      </c>
      <c r="N8399" s="1" t="s">
        <v>18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65</v>
      </c>
      <c r="E8400">
        <v>1</v>
      </c>
      <c r="F8400" s="2">
        <v>42066</v>
      </c>
      <c r="G8400" s="2" t="str">
        <f>TEXT(pizza_sales[[#This Row],[order_date]], 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20</v>
      </c>
      <c r="M8400" s="1" t="s">
        <v>66</v>
      </c>
      <c r="N8400" s="1" t="s">
        <v>67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81</v>
      </c>
      <c r="E8401">
        <v>1</v>
      </c>
      <c r="F8401" s="2">
        <v>42066</v>
      </c>
      <c r="G8401" s="2" t="str">
        <f>TEXT(pizza_sales[[#This Row],[order_date]], 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16</v>
      </c>
      <c r="M8401" s="1" t="s">
        <v>53</v>
      </c>
      <c r="N8401" s="1" t="s">
        <v>54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98</v>
      </c>
      <c r="E8402">
        <v>1</v>
      </c>
      <c r="F8402" s="2">
        <v>42066</v>
      </c>
      <c r="G8402" s="2" t="str">
        <f>TEXT(pizza_sales[[#This Row],[order_date]], 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2</v>
      </c>
      <c r="M8402" s="1" t="s">
        <v>99</v>
      </c>
      <c r="N8402" s="1" t="s">
        <v>100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30</v>
      </c>
      <c r="E8403">
        <v>1</v>
      </c>
      <c r="F8403" s="2">
        <v>42066</v>
      </c>
      <c r="G8403" s="2" t="str">
        <f>TEXT(pizza_sales[[#This Row],[order_date]], 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20</v>
      </c>
      <c r="M8403" s="1" t="s">
        <v>63</v>
      </c>
      <c r="N8403" s="1" t="s">
        <v>64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55</v>
      </c>
      <c r="E8404">
        <v>1</v>
      </c>
      <c r="F8404" s="2">
        <v>42066</v>
      </c>
      <c r="G8404" s="2" t="str">
        <f>TEXT(pizza_sales[[#This Row],[order_date]], 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2</v>
      </c>
      <c r="M8404" s="1" t="s">
        <v>56</v>
      </c>
      <c r="N8404" s="1" t="s">
        <v>57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3</v>
      </c>
      <c r="E8405">
        <v>1</v>
      </c>
      <c r="F8405" s="2">
        <v>42066</v>
      </c>
      <c r="G8405" s="2" t="str">
        <f>TEXT(pizza_sales[[#This Row],[order_date]], 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4</v>
      </c>
      <c r="M8405" s="1" t="s">
        <v>79</v>
      </c>
      <c r="N8405" s="1" t="s">
        <v>80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58</v>
      </c>
      <c r="E8406">
        <v>1</v>
      </c>
      <c r="F8406" s="2">
        <v>42066</v>
      </c>
      <c r="G8406" s="2" t="str">
        <f>TEXT(pizza_sales[[#This Row],[order_date]], 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16</v>
      </c>
      <c r="M8406" s="1" t="s">
        <v>28</v>
      </c>
      <c r="N8406" s="1" t="s">
        <v>29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46</v>
      </c>
      <c r="E8407">
        <v>1</v>
      </c>
      <c r="F8407" s="2">
        <v>42066</v>
      </c>
      <c r="G8407" s="2" t="str">
        <f>TEXT(pizza_sales[[#This Row],[order_date]], 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47</v>
      </c>
      <c r="N8407" s="1" t="s">
        <v>48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24</v>
      </c>
      <c r="E8408">
        <v>1</v>
      </c>
      <c r="F8408" s="2">
        <v>42066</v>
      </c>
      <c r="G8408" s="2" t="str">
        <f>TEXT(pizza_sales[[#This Row],[order_date]], 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20</v>
      </c>
      <c r="M8408" s="1" t="s">
        <v>88</v>
      </c>
      <c r="N8408" s="1" t="s">
        <v>89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83</v>
      </c>
      <c r="E8409">
        <v>1</v>
      </c>
      <c r="F8409" s="2">
        <v>42066</v>
      </c>
      <c r="G8409" s="2" t="str">
        <f>TEXT(pizza_sales[[#This Row],[order_date]], 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2</v>
      </c>
      <c r="M8409" s="1" t="s">
        <v>37</v>
      </c>
      <c r="N8409" s="1" t="s">
        <v>38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2</v>
      </c>
      <c r="E8410">
        <v>1</v>
      </c>
      <c r="F8410" s="2">
        <v>42066</v>
      </c>
      <c r="G8410" s="2" t="str">
        <f>TEXT(pizza_sales[[#This Row],[order_date]], 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20</v>
      </c>
      <c r="M8410" s="1" t="s">
        <v>103</v>
      </c>
      <c r="N8410" s="1" t="s">
        <v>104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134</v>
      </c>
      <c r="E8411">
        <v>1</v>
      </c>
      <c r="F8411" s="2">
        <v>42066</v>
      </c>
      <c r="G8411" s="2" t="str">
        <f>TEXT(pizza_sales[[#This Row],[order_date]], 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4</v>
      </c>
      <c r="M8411" s="1" t="s">
        <v>91</v>
      </c>
      <c r="N8411" s="1" t="s">
        <v>92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41</v>
      </c>
      <c r="E8412">
        <v>1</v>
      </c>
      <c r="F8412" s="2">
        <v>42066</v>
      </c>
      <c r="G8412" s="2" t="str">
        <f>TEXT(pizza_sales[[#This Row],[order_date]], 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4</v>
      </c>
      <c r="M8412" s="1" t="s">
        <v>25</v>
      </c>
      <c r="N8412" s="1" t="s">
        <v>26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68</v>
      </c>
      <c r="E8413">
        <v>1</v>
      </c>
      <c r="F8413" s="2">
        <v>42066</v>
      </c>
      <c r="G8413" s="2" t="str">
        <f>TEXT(pizza_sales[[#This Row],[order_date]], 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16</v>
      </c>
      <c r="M8413" s="1" t="s">
        <v>17</v>
      </c>
      <c r="N8413" s="1" t="s">
        <v>18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32</v>
      </c>
      <c r="E8414">
        <v>1</v>
      </c>
      <c r="F8414" s="2">
        <v>42066</v>
      </c>
      <c r="G8414" s="2" t="str">
        <f>TEXT(pizza_sales[[#This Row],[order_date]], 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20</v>
      </c>
      <c r="M8414" s="1" t="s">
        <v>103</v>
      </c>
      <c r="N8414" s="1" t="s">
        <v>104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97</v>
      </c>
      <c r="E8415">
        <v>1</v>
      </c>
      <c r="F8415" s="2">
        <v>42066</v>
      </c>
      <c r="G8415" s="2" t="str">
        <f>TEXT(pizza_sales[[#This Row],[order_date]], 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16</v>
      </c>
      <c r="M8415" s="1" t="s">
        <v>95</v>
      </c>
      <c r="N8415" s="1" t="s">
        <v>96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55</v>
      </c>
      <c r="E8416">
        <v>2</v>
      </c>
      <c r="F8416" s="2">
        <v>42066</v>
      </c>
      <c r="G8416" s="2" t="str">
        <f>TEXT(pizza_sales[[#This Row],[order_date]], 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2</v>
      </c>
      <c r="M8416" s="1" t="s">
        <v>56</v>
      </c>
      <c r="N8416" s="1" t="s">
        <v>57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35</v>
      </c>
      <c r="E8417">
        <v>1</v>
      </c>
      <c r="F8417" s="2">
        <v>42066</v>
      </c>
      <c r="G8417" s="2" t="str">
        <f>TEXT(pizza_sales[[#This Row],[order_date]], 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4</v>
      </c>
      <c r="M8417" s="1" t="s">
        <v>44</v>
      </c>
      <c r="N8417" s="1" t="s">
        <v>45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33</v>
      </c>
      <c r="E8418">
        <v>1</v>
      </c>
      <c r="F8418" s="2">
        <v>42066</v>
      </c>
      <c r="G8418" s="2" t="str">
        <f>TEXT(pizza_sales[[#This Row],[order_date]], 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16</v>
      </c>
      <c r="M8418" s="1" t="s">
        <v>34</v>
      </c>
      <c r="N8418" s="1" t="s">
        <v>35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59</v>
      </c>
      <c r="E8419">
        <v>1</v>
      </c>
      <c r="F8419" s="2">
        <v>42066</v>
      </c>
      <c r="G8419" s="2" t="str">
        <f>TEXT(pizza_sales[[#This Row],[order_date]], 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4</v>
      </c>
      <c r="M8419" s="1" t="s">
        <v>108</v>
      </c>
      <c r="N8419" s="1" t="s">
        <v>109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15</v>
      </c>
      <c r="E8420">
        <v>1</v>
      </c>
      <c r="F8420" s="2">
        <v>42067</v>
      </c>
      <c r="G8420" s="2" t="str">
        <f>TEXT(pizza_sales[[#This Row],[order_date]], 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16</v>
      </c>
      <c r="M8420" s="1" t="s">
        <v>17</v>
      </c>
      <c r="N8420" s="1" t="s">
        <v>18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98</v>
      </c>
      <c r="E8421">
        <v>1</v>
      </c>
      <c r="F8421" s="2">
        <v>42067</v>
      </c>
      <c r="G8421" s="2" t="str">
        <f>TEXT(pizza_sales[[#This Row],[order_date]], 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2</v>
      </c>
      <c r="M8421" s="1" t="s">
        <v>99</v>
      </c>
      <c r="N8421" s="1" t="s">
        <v>100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05</v>
      </c>
      <c r="E8422">
        <v>1</v>
      </c>
      <c r="F8422" s="2">
        <v>42067</v>
      </c>
      <c r="G8422" s="2" t="str">
        <f>TEXT(pizza_sales[[#This Row],[order_date]], 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91</v>
      </c>
      <c r="N8422" s="1" t="s">
        <v>92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41</v>
      </c>
      <c r="E8423">
        <v>1</v>
      </c>
      <c r="F8423" s="2">
        <v>42067</v>
      </c>
      <c r="G8423" s="2" t="str">
        <f>TEXT(pizza_sales[[#This Row],[order_date]], 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4</v>
      </c>
      <c r="M8423" s="1" t="s">
        <v>25</v>
      </c>
      <c r="N8423" s="1" t="s">
        <v>26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94</v>
      </c>
      <c r="E8424">
        <v>1</v>
      </c>
      <c r="F8424" s="2">
        <v>42067</v>
      </c>
      <c r="G8424" s="2" t="str">
        <f>TEXT(pizza_sales[[#This Row],[order_date]], 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16</v>
      </c>
      <c r="M8424" s="1" t="s">
        <v>95</v>
      </c>
      <c r="N8424" s="1" t="s">
        <v>96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62</v>
      </c>
      <c r="E8425">
        <v>1</v>
      </c>
      <c r="F8425" s="2">
        <v>42067</v>
      </c>
      <c r="G8425" s="2" t="str">
        <f>TEXT(pizza_sales[[#This Row],[order_date]], 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20</v>
      </c>
      <c r="M8425" s="1" t="s">
        <v>63</v>
      </c>
      <c r="N8425" s="1" t="s">
        <v>64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65</v>
      </c>
      <c r="E8426">
        <v>1</v>
      </c>
      <c r="F8426" s="2">
        <v>42067</v>
      </c>
      <c r="G8426" s="2" t="str">
        <f>TEXT(pizza_sales[[#This Row],[order_date]], 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20</v>
      </c>
      <c r="M8426" s="1" t="s">
        <v>66</v>
      </c>
      <c r="N8426" s="1" t="s">
        <v>67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125</v>
      </c>
      <c r="E8427">
        <v>1</v>
      </c>
      <c r="F8427" s="2">
        <v>42067</v>
      </c>
      <c r="G8427" s="2" t="str">
        <f>TEXT(pizza_sales[[#This Row],[order_date]], 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4</v>
      </c>
      <c r="M8427" s="1" t="s">
        <v>112</v>
      </c>
      <c r="N8427" s="1" t="s">
        <v>113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2</v>
      </c>
      <c r="E8428">
        <v>1</v>
      </c>
      <c r="F8428" s="2">
        <v>42067</v>
      </c>
      <c r="G8428" s="2" t="str">
        <f>TEXT(pizza_sales[[#This Row],[order_date]], 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20</v>
      </c>
      <c r="M8428" s="1" t="s">
        <v>103</v>
      </c>
      <c r="N8428" s="1" t="s">
        <v>104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3</v>
      </c>
      <c r="E8429">
        <v>1</v>
      </c>
      <c r="F8429" s="2">
        <v>42067</v>
      </c>
      <c r="G8429" s="2" t="str">
        <f>TEXT(pizza_sales[[#This Row],[order_date]], 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4</v>
      </c>
      <c r="M8429" s="1" t="s">
        <v>79</v>
      </c>
      <c r="N8429" s="1" t="s">
        <v>80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73</v>
      </c>
      <c r="E8430">
        <v>1</v>
      </c>
      <c r="F8430" s="2">
        <v>42067</v>
      </c>
      <c r="G8430" s="2" t="str">
        <f>TEXT(pizza_sales[[#This Row],[order_date]], 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16</v>
      </c>
      <c r="M8430" s="1" t="s">
        <v>74</v>
      </c>
      <c r="N8430" s="1" t="s">
        <v>75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1</v>
      </c>
      <c r="E8431">
        <v>1</v>
      </c>
      <c r="F8431" s="2">
        <v>42067</v>
      </c>
      <c r="G8431" s="2" t="str">
        <f>TEXT(pizza_sales[[#This Row],[order_date]], 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20</v>
      </c>
      <c r="M8431" s="1" t="s">
        <v>63</v>
      </c>
      <c r="N8431" s="1" t="s">
        <v>64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127</v>
      </c>
      <c r="E8432">
        <v>1</v>
      </c>
      <c r="F8432" s="2">
        <v>42067</v>
      </c>
      <c r="G8432" s="2" t="str">
        <f>TEXT(pizza_sales[[#This Row],[order_date]], 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4</v>
      </c>
      <c r="M8432" s="1" t="s">
        <v>121</v>
      </c>
      <c r="N8432" s="1" t="s">
        <v>122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87</v>
      </c>
      <c r="E8433">
        <v>1</v>
      </c>
      <c r="F8433" s="2">
        <v>42067</v>
      </c>
      <c r="G8433" s="2" t="str">
        <f>TEXT(pizza_sales[[#This Row],[order_date]], 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20</v>
      </c>
      <c r="M8433" s="1" t="s">
        <v>88</v>
      </c>
      <c r="N8433" s="1" t="s">
        <v>89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06</v>
      </c>
      <c r="E8434">
        <v>1</v>
      </c>
      <c r="F8434" s="2">
        <v>42067</v>
      </c>
      <c r="G8434" s="2" t="str">
        <f>TEXT(pizza_sales[[#This Row],[order_date]], 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20</v>
      </c>
      <c r="M8434" s="1" t="s">
        <v>66</v>
      </c>
      <c r="N8434" s="1" t="s">
        <v>67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63</v>
      </c>
      <c r="E8435">
        <v>1</v>
      </c>
      <c r="F8435" s="2">
        <v>42067</v>
      </c>
      <c r="G8435" s="2" t="str">
        <f>TEXT(pizza_sales[[#This Row],[order_date]], 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2</v>
      </c>
      <c r="M8435" s="1" t="s">
        <v>71</v>
      </c>
      <c r="N8435" s="1" t="s">
        <v>72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65</v>
      </c>
      <c r="E8436">
        <v>1</v>
      </c>
      <c r="F8436" s="2">
        <v>42067</v>
      </c>
      <c r="G8436" s="2" t="str">
        <f>TEXT(pizza_sales[[#This Row],[order_date]], 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2</v>
      </c>
      <c r="M8436" s="1" t="s">
        <v>31</v>
      </c>
      <c r="N8436" s="1" t="s">
        <v>32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9</v>
      </c>
      <c r="E8437">
        <v>1</v>
      </c>
      <c r="F8437" s="2">
        <v>42067</v>
      </c>
      <c r="G8437" s="2" t="str">
        <f>TEXT(pizza_sales[[#This Row],[order_date]], 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20</v>
      </c>
      <c r="M8437" s="1" t="s">
        <v>21</v>
      </c>
      <c r="N8437" s="1" t="s">
        <v>2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40</v>
      </c>
      <c r="E8438">
        <v>1</v>
      </c>
      <c r="F8438" s="2">
        <v>42067</v>
      </c>
      <c r="G8438" s="2" t="str">
        <f>TEXT(pizza_sales[[#This Row],[order_date]], 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20</v>
      </c>
      <c r="M8438" s="1" t="s">
        <v>88</v>
      </c>
      <c r="N8438" s="1" t="s">
        <v>89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83</v>
      </c>
      <c r="E8439">
        <v>1</v>
      </c>
      <c r="F8439" s="2">
        <v>42067</v>
      </c>
      <c r="G8439" s="2" t="str">
        <f>TEXT(pizza_sales[[#This Row],[order_date]], 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2</v>
      </c>
      <c r="M8439" s="1" t="s">
        <v>37</v>
      </c>
      <c r="N8439" s="1" t="s">
        <v>38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59</v>
      </c>
      <c r="E8440">
        <v>1</v>
      </c>
      <c r="F8440" s="2">
        <v>42067</v>
      </c>
      <c r="G8440" s="2" t="str">
        <f>TEXT(pizza_sales[[#This Row],[order_date]], 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20</v>
      </c>
      <c r="M8440" s="1" t="s">
        <v>60</v>
      </c>
      <c r="N8440" s="1" t="s">
        <v>61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58</v>
      </c>
      <c r="E8441">
        <v>1</v>
      </c>
      <c r="F8441" s="2">
        <v>42067</v>
      </c>
      <c r="G8441" s="2" t="str">
        <f>TEXT(pizza_sales[[#This Row],[order_date]], 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16</v>
      </c>
      <c r="M8441" s="1" t="s">
        <v>28</v>
      </c>
      <c r="N8441" s="1" t="s">
        <v>29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27</v>
      </c>
      <c r="E8442">
        <v>1</v>
      </c>
      <c r="F8442" s="2">
        <v>42067</v>
      </c>
      <c r="G8442" s="2" t="str">
        <f>TEXT(pizza_sales[[#This Row],[order_date]], 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16</v>
      </c>
      <c r="M8442" s="1" t="s">
        <v>28</v>
      </c>
      <c r="N8442" s="1" t="s">
        <v>29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127</v>
      </c>
      <c r="E8443">
        <v>1</v>
      </c>
      <c r="F8443" s="2">
        <v>42067</v>
      </c>
      <c r="G8443" s="2" t="str">
        <f>TEXT(pizza_sales[[#This Row],[order_date]], 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4</v>
      </c>
      <c r="M8443" s="1" t="s">
        <v>121</v>
      </c>
      <c r="N8443" s="1" t="s">
        <v>122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42</v>
      </c>
      <c r="E8444">
        <v>1</v>
      </c>
      <c r="F8444" s="2">
        <v>42067</v>
      </c>
      <c r="G8444" s="2" t="str">
        <f>TEXT(pizza_sales[[#This Row],[order_date]], 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20</v>
      </c>
      <c r="M8444" s="1" t="s">
        <v>50</v>
      </c>
      <c r="N8444" s="1" t="s">
        <v>51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4</v>
      </c>
      <c r="E8445">
        <v>1</v>
      </c>
      <c r="F8445" s="2">
        <v>42067</v>
      </c>
      <c r="G8445" s="2" t="str">
        <f>TEXT(pizza_sales[[#This Row],[order_date]], 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2</v>
      </c>
      <c r="M8445" s="1" t="s">
        <v>85</v>
      </c>
      <c r="N8445" s="1" t="s">
        <v>86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15</v>
      </c>
      <c r="E8446">
        <v>1</v>
      </c>
      <c r="F8446" s="2">
        <v>42067</v>
      </c>
      <c r="G8446" s="2" t="str">
        <f>TEXT(pizza_sales[[#This Row],[order_date]], 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16</v>
      </c>
      <c r="M8446" s="1" t="s">
        <v>17</v>
      </c>
      <c r="N8446" s="1" t="s">
        <v>18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1</v>
      </c>
      <c r="E8447">
        <v>1</v>
      </c>
      <c r="F8447" s="2">
        <v>42067</v>
      </c>
      <c r="G8447" s="2" t="str">
        <f>TEXT(pizza_sales[[#This Row],[order_date]], 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20</v>
      </c>
      <c r="M8447" s="1" t="s">
        <v>63</v>
      </c>
      <c r="N8447" s="1" t="s">
        <v>64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55</v>
      </c>
      <c r="E8448">
        <v>1</v>
      </c>
      <c r="F8448" s="2">
        <v>42067</v>
      </c>
      <c r="G8448" s="2" t="str">
        <f>TEXT(pizza_sales[[#This Row],[order_date]], 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2</v>
      </c>
      <c r="M8448" s="1" t="s">
        <v>56</v>
      </c>
      <c r="N8448" s="1" t="s">
        <v>57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40</v>
      </c>
      <c r="E8449">
        <v>1</v>
      </c>
      <c r="F8449" s="2">
        <v>42067</v>
      </c>
      <c r="G8449" s="2" t="str">
        <f>TEXT(pizza_sales[[#This Row],[order_date]], 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20</v>
      </c>
      <c r="M8449" s="1" t="s">
        <v>88</v>
      </c>
      <c r="N8449" s="1" t="s">
        <v>89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24</v>
      </c>
      <c r="E8450">
        <v>1</v>
      </c>
      <c r="F8450" s="2">
        <v>42067</v>
      </c>
      <c r="G8450" s="2" t="str">
        <f>TEXT(pizza_sales[[#This Row],[order_date]], 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20</v>
      </c>
      <c r="M8450" s="1" t="s">
        <v>88</v>
      </c>
      <c r="N8450" s="1" t="s">
        <v>89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3</v>
      </c>
      <c r="E8451">
        <v>1</v>
      </c>
      <c r="F8451" s="2">
        <v>42067</v>
      </c>
      <c r="G8451" s="2" t="str">
        <f>TEXT(pizza_sales[[#This Row],[order_date]], 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4</v>
      </c>
      <c r="M8451" s="1" t="s">
        <v>79</v>
      </c>
      <c r="N8451" s="1" t="s">
        <v>80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64</v>
      </c>
      <c r="E8452">
        <v>1</v>
      </c>
      <c r="F8452" s="2">
        <v>42067</v>
      </c>
      <c r="G8452" s="2" t="str">
        <f>TEXT(pizza_sales[[#This Row],[order_date]], 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12</v>
      </c>
      <c r="M8452" s="1" t="s">
        <v>137</v>
      </c>
      <c r="N8452" s="1" t="s">
        <v>13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15</v>
      </c>
      <c r="E8453">
        <v>1</v>
      </c>
      <c r="F8453" s="2">
        <v>42067</v>
      </c>
      <c r="G8453" s="2" t="str">
        <f>TEXT(pizza_sales[[#This Row],[order_date]], 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20</v>
      </c>
      <c r="M8453" s="1" t="s">
        <v>116</v>
      </c>
      <c r="N8453" s="1" t="s">
        <v>117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15</v>
      </c>
      <c r="E8454">
        <v>1</v>
      </c>
      <c r="F8454" s="2">
        <v>42067</v>
      </c>
      <c r="G8454" s="2" t="str">
        <f>TEXT(pizza_sales[[#This Row],[order_date]], 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16</v>
      </c>
      <c r="M8454" s="1" t="s">
        <v>17</v>
      </c>
      <c r="N8454" s="1" t="s">
        <v>18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46</v>
      </c>
      <c r="E8455">
        <v>1</v>
      </c>
      <c r="F8455" s="2">
        <v>42067</v>
      </c>
      <c r="G8455" s="2" t="str">
        <f>TEXT(pizza_sales[[#This Row],[order_date]], 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47</v>
      </c>
      <c r="N8455" s="1" t="s">
        <v>48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127</v>
      </c>
      <c r="E8456">
        <v>1</v>
      </c>
      <c r="F8456" s="2">
        <v>42067</v>
      </c>
      <c r="G8456" s="2" t="str">
        <f>TEXT(pizza_sales[[#This Row],[order_date]], 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4</v>
      </c>
      <c r="M8456" s="1" t="s">
        <v>121</v>
      </c>
      <c r="N8456" s="1" t="s">
        <v>122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06</v>
      </c>
      <c r="E8457">
        <v>1</v>
      </c>
      <c r="F8457" s="2">
        <v>42067</v>
      </c>
      <c r="G8457" s="2" t="str">
        <f>TEXT(pizza_sales[[#This Row],[order_date]], 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20</v>
      </c>
      <c r="M8457" s="1" t="s">
        <v>66</v>
      </c>
      <c r="N8457" s="1" t="s">
        <v>67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33</v>
      </c>
      <c r="E8458">
        <v>1</v>
      </c>
      <c r="F8458" s="2">
        <v>42067</v>
      </c>
      <c r="G8458" s="2" t="str">
        <f>TEXT(pizza_sales[[#This Row],[order_date]], 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16</v>
      </c>
      <c r="M8458" s="1" t="s">
        <v>34</v>
      </c>
      <c r="N8458" s="1" t="s">
        <v>35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62</v>
      </c>
      <c r="E8459">
        <v>1</v>
      </c>
      <c r="F8459" s="2">
        <v>42067</v>
      </c>
      <c r="G8459" s="2" t="str">
        <f>TEXT(pizza_sales[[#This Row],[order_date]], 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20</v>
      </c>
      <c r="M8459" s="1" t="s">
        <v>63</v>
      </c>
      <c r="N8459" s="1" t="s">
        <v>64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65</v>
      </c>
      <c r="E8460">
        <v>1</v>
      </c>
      <c r="F8460" s="2">
        <v>42067</v>
      </c>
      <c r="G8460" s="2" t="str">
        <f>TEXT(pizza_sales[[#This Row],[order_date]], 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2</v>
      </c>
      <c r="M8460" s="1" t="s">
        <v>31</v>
      </c>
      <c r="N8460" s="1" t="s">
        <v>32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161</v>
      </c>
      <c r="E8461">
        <v>1</v>
      </c>
      <c r="F8461" s="2">
        <v>42067</v>
      </c>
      <c r="G8461" s="2" t="str">
        <f>TEXT(pizza_sales[[#This Row],[order_date]], 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2</v>
      </c>
      <c r="M8461" s="1" t="s">
        <v>99</v>
      </c>
      <c r="N8461" s="1" t="s">
        <v>100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90</v>
      </c>
      <c r="E8462">
        <v>1</v>
      </c>
      <c r="F8462" s="2">
        <v>42067</v>
      </c>
      <c r="G8462" s="2" t="str">
        <f>TEXT(pizza_sales[[#This Row],[order_date]], 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4</v>
      </c>
      <c r="M8462" s="1" t="s">
        <v>91</v>
      </c>
      <c r="N8462" s="1" t="s">
        <v>92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19</v>
      </c>
      <c r="E8463">
        <v>1</v>
      </c>
      <c r="F8463" s="2">
        <v>42067</v>
      </c>
      <c r="G8463" s="2" t="str">
        <f>TEXT(pizza_sales[[#This Row],[order_date]], 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20</v>
      </c>
      <c r="M8463" s="1" t="s">
        <v>21</v>
      </c>
      <c r="N8463" s="1" t="s">
        <v>2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10</v>
      </c>
      <c r="E8464">
        <v>1</v>
      </c>
      <c r="F8464" s="2">
        <v>42067</v>
      </c>
      <c r="G8464" s="2" t="str">
        <f>TEXT(pizza_sales[[#This Row],[order_date]], 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20</v>
      </c>
      <c r="M8464" s="1" t="s">
        <v>66</v>
      </c>
      <c r="N8464" s="1" t="s">
        <v>67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28</v>
      </c>
      <c r="E8465">
        <v>1</v>
      </c>
      <c r="F8465" s="2">
        <v>42067</v>
      </c>
      <c r="G8465" s="2" t="str">
        <f>TEXT(pizza_sales[[#This Row],[order_date]], 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79</v>
      </c>
      <c r="N8465" s="1" t="s">
        <v>80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41</v>
      </c>
      <c r="E8466">
        <v>2</v>
      </c>
      <c r="F8466" s="2">
        <v>42067</v>
      </c>
      <c r="G8466" s="2" t="str">
        <f>TEXT(pizza_sales[[#This Row],[order_date]], 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4</v>
      </c>
      <c r="M8466" s="1" t="s">
        <v>25</v>
      </c>
      <c r="N8466" s="1" t="s">
        <v>26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58</v>
      </c>
      <c r="E8467">
        <v>1</v>
      </c>
      <c r="F8467" s="2">
        <v>42067</v>
      </c>
      <c r="G8467" s="2" t="str">
        <f>TEXT(pizza_sales[[#This Row],[order_date]], 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16</v>
      </c>
      <c r="M8467" s="1" t="s">
        <v>28</v>
      </c>
      <c r="N8467" s="1" t="s">
        <v>29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15</v>
      </c>
      <c r="E8468">
        <v>1</v>
      </c>
      <c r="F8468" s="2">
        <v>42067</v>
      </c>
      <c r="G8468" s="2" t="str">
        <f>TEXT(pizza_sales[[#This Row],[order_date]], 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16</v>
      </c>
      <c r="M8468" s="1" t="s">
        <v>17</v>
      </c>
      <c r="N8468" s="1" t="s">
        <v>18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123</v>
      </c>
      <c r="E8469">
        <v>1</v>
      </c>
      <c r="F8469" s="2">
        <v>42067</v>
      </c>
      <c r="G8469" s="2" t="str">
        <f>TEXT(pizza_sales[[#This Row],[order_date]], 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16</v>
      </c>
      <c r="M8469" s="1" t="s">
        <v>53</v>
      </c>
      <c r="N8469" s="1" t="s">
        <v>54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81</v>
      </c>
      <c r="E8470">
        <v>1</v>
      </c>
      <c r="F8470" s="2">
        <v>42067</v>
      </c>
      <c r="G8470" s="2" t="str">
        <f>TEXT(pizza_sales[[#This Row],[order_date]], 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16</v>
      </c>
      <c r="M8470" s="1" t="s">
        <v>53</v>
      </c>
      <c r="N8470" s="1" t="s">
        <v>54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30</v>
      </c>
      <c r="E8471">
        <v>1</v>
      </c>
      <c r="F8471" s="2">
        <v>42067</v>
      </c>
      <c r="G8471" s="2" t="str">
        <f>TEXT(pizza_sales[[#This Row],[order_date]], 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12</v>
      </c>
      <c r="M8471" s="1" t="s">
        <v>31</v>
      </c>
      <c r="N8471" s="1" t="s">
        <v>32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50</v>
      </c>
      <c r="E8472">
        <v>2</v>
      </c>
      <c r="F8472" s="2">
        <v>42067</v>
      </c>
      <c r="G8472" s="2" t="str">
        <f>TEXT(pizza_sales[[#This Row],[order_date]], 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20</v>
      </c>
      <c r="M8472" s="1" t="s">
        <v>103</v>
      </c>
      <c r="N8472" s="1" t="s">
        <v>104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3</v>
      </c>
      <c r="E8473">
        <v>1</v>
      </c>
      <c r="F8473" s="2">
        <v>42067</v>
      </c>
      <c r="G8473" s="2" t="str">
        <f>TEXT(pizza_sales[[#This Row],[order_date]], 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4</v>
      </c>
      <c r="M8473" s="1" t="s">
        <v>79</v>
      </c>
      <c r="N8473" s="1" t="s">
        <v>80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05</v>
      </c>
      <c r="E8474">
        <v>1</v>
      </c>
      <c r="F8474" s="2">
        <v>42067</v>
      </c>
      <c r="G8474" s="2" t="str">
        <f>TEXT(pizza_sales[[#This Row],[order_date]], 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91</v>
      </c>
      <c r="N8474" s="1" t="s">
        <v>92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41</v>
      </c>
      <c r="E8475">
        <v>1</v>
      </c>
      <c r="F8475" s="2">
        <v>42067</v>
      </c>
      <c r="G8475" s="2" t="str">
        <f>TEXT(pizza_sales[[#This Row],[order_date]], 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4</v>
      </c>
      <c r="M8475" s="1" t="s">
        <v>25</v>
      </c>
      <c r="N8475" s="1" t="s">
        <v>26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27</v>
      </c>
      <c r="E8476">
        <v>1</v>
      </c>
      <c r="F8476" s="2">
        <v>42067</v>
      </c>
      <c r="G8476" s="2" t="str">
        <f>TEXT(pizza_sales[[#This Row],[order_date]], 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16</v>
      </c>
      <c r="M8476" s="1" t="s">
        <v>28</v>
      </c>
      <c r="N8476" s="1" t="s">
        <v>29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129</v>
      </c>
      <c r="E8477">
        <v>1</v>
      </c>
      <c r="F8477" s="2">
        <v>42067</v>
      </c>
      <c r="G8477" s="2" t="str">
        <f>TEXT(pizza_sales[[#This Row],[order_date]], 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16</v>
      </c>
      <c r="M8477" s="1" t="s">
        <v>74</v>
      </c>
      <c r="N8477" s="1" t="s">
        <v>75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46</v>
      </c>
      <c r="E8478">
        <v>1</v>
      </c>
      <c r="F8478" s="2">
        <v>42067</v>
      </c>
      <c r="G8478" s="2" t="str">
        <f>TEXT(pizza_sales[[#This Row],[order_date]], 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16</v>
      </c>
      <c r="M8478" s="1" t="s">
        <v>28</v>
      </c>
      <c r="N8478" s="1" t="s">
        <v>29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60</v>
      </c>
      <c r="E8479">
        <v>1</v>
      </c>
      <c r="F8479" s="2">
        <v>42067</v>
      </c>
      <c r="G8479" s="2" t="str">
        <f>TEXT(pizza_sales[[#This Row],[order_date]], 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16</v>
      </c>
      <c r="M8479" s="1" t="s">
        <v>74</v>
      </c>
      <c r="N8479" s="1" t="s">
        <v>75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68</v>
      </c>
      <c r="E8480">
        <v>1</v>
      </c>
      <c r="F8480" s="2">
        <v>42067</v>
      </c>
      <c r="G8480" s="2" t="str">
        <f>TEXT(pizza_sales[[#This Row],[order_date]], 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16</v>
      </c>
      <c r="M8480" s="1" t="s">
        <v>17</v>
      </c>
      <c r="N8480" s="1" t="s">
        <v>18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123</v>
      </c>
      <c r="E8481">
        <v>1</v>
      </c>
      <c r="F8481" s="2">
        <v>42067</v>
      </c>
      <c r="G8481" s="2" t="str">
        <f>TEXT(pizza_sales[[#This Row],[order_date]], 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16</v>
      </c>
      <c r="M8481" s="1" t="s">
        <v>53</v>
      </c>
      <c r="N8481" s="1" t="s">
        <v>54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06</v>
      </c>
      <c r="E8482">
        <v>1</v>
      </c>
      <c r="F8482" s="2">
        <v>42067</v>
      </c>
      <c r="G8482" s="2" t="str">
        <f>TEXT(pizza_sales[[#This Row],[order_date]], 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20</v>
      </c>
      <c r="M8482" s="1" t="s">
        <v>66</v>
      </c>
      <c r="N8482" s="1" t="s">
        <v>67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161</v>
      </c>
      <c r="E8483">
        <v>1</v>
      </c>
      <c r="F8483" s="2">
        <v>42067</v>
      </c>
      <c r="G8483" s="2" t="str">
        <f>TEXT(pizza_sales[[#This Row],[order_date]], 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2</v>
      </c>
      <c r="M8483" s="1" t="s">
        <v>99</v>
      </c>
      <c r="N8483" s="1" t="s">
        <v>100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10</v>
      </c>
      <c r="E8484">
        <v>1</v>
      </c>
      <c r="F8484" s="2">
        <v>42067</v>
      </c>
      <c r="G8484" s="2" t="str">
        <f>TEXT(pizza_sales[[#This Row],[order_date]], 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20</v>
      </c>
      <c r="M8484" s="1" t="s">
        <v>66</v>
      </c>
      <c r="N8484" s="1" t="s">
        <v>67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97</v>
      </c>
      <c r="E8485">
        <v>1</v>
      </c>
      <c r="F8485" s="2">
        <v>42067</v>
      </c>
      <c r="G8485" s="2" t="str">
        <f>TEXT(pizza_sales[[#This Row],[order_date]], 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16</v>
      </c>
      <c r="M8485" s="1" t="s">
        <v>95</v>
      </c>
      <c r="N8485" s="1" t="s">
        <v>96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111</v>
      </c>
      <c r="E8486">
        <v>1</v>
      </c>
      <c r="F8486" s="2">
        <v>42067</v>
      </c>
      <c r="G8486" s="2" t="str">
        <f>TEXT(pizza_sales[[#This Row],[order_date]], 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4</v>
      </c>
      <c r="M8486" s="1" t="s">
        <v>112</v>
      </c>
      <c r="N8486" s="1" t="s">
        <v>113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39</v>
      </c>
      <c r="E8487">
        <v>1</v>
      </c>
      <c r="F8487" s="2">
        <v>42067</v>
      </c>
      <c r="G8487" s="2" t="str">
        <f>TEXT(pizza_sales[[#This Row],[order_date]], 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2</v>
      </c>
      <c r="M8487" s="1" t="s">
        <v>40</v>
      </c>
      <c r="N8487" s="1" t="s">
        <v>41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06</v>
      </c>
      <c r="E8488">
        <v>1</v>
      </c>
      <c r="F8488" s="2">
        <v>42067</v>
      </c>
      <c r="G8488" s="2" t="str">
        <f>TEXT(pizza_sales[[#This Row],[order_date]], 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20</v>
      </c>
      <c r="M8488" s="1" t="s">
        <v>66</v>
      </c>
      <c r="N8488" s="1" t="s">
        <v>67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69</v>
      </c>
      <c r="E8489">
        <v>1</v>
      </c>
      <c r="F8489" s="2">
        <v>42067</v>
      </c>
      <c r="G8489" s="2" t="str">
        <f>TEXT(pizza_sales[[#This Row],[order_date]], 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20</v>
      </c>
      <c r="M8489" s="1" t="s">
        <v>21</v>
      </c>
      <c r="N8489" s="1" t="s">
        <v>2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52</v>
      </c>
      <c r="E8490">
        <v>1</v>
      </c>
      <c r="F8490" s="2">
        <v>42067</v>
      </c>
      <c r="G8490" s="2" t="str">
        <f>TEXT(pizza_sales[[#This Row],[order_date]], 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16</v>
      </c>
      <c r="M8490" s="1" t="s">
        <v>53</v>
      </c>
      <c r="N8490" s="1" t="s">
        <v>54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125</v>
      </c>
      <c r="E8491">
        <v>1</v>
      </c>
      <c r="F8491" s="2">
        <v>42067</v>
      </c>
      <c r="G8491" s="2" t="str">
        <f>TEXT(pizza_sales[[#This Row],[order_date]], 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4</v>
      </c>
      <c r="M8491" s="1" t="s">
        <v>112</v>
      </c>
      <c r="N8491" s="1" t="s">
        <v>113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36</v>
      </c>
      <c r="E8492">
        <v>1</v>
      </c>
      <c r="F8492" s="2">
        <v>42067</v>
      </c>
      <c r="G8492" s="2" t="str">
        <f>TEXT(pizza_sales[[#This Row],[order_date]], 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2</v>
      </c>
      <c r="M8492" s="1" t="s">
        <v>137</v>
      </c>
      <c r="N8492" s="1" t="s">
        <v>13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40</v>
      </c>
      <c r="E8493">
        <v>1</v>
      </c>
      <c r="F8493" s="2">
        <v>42067</v>
      </c>
      <c r="G8493" s="2" t="str">
        <f>TEXT(pizza_sales[[#This Row],[order_date]], 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20</v>
      </c>
      <c r="M8493" s="1" t="s">
        <v>88</v>
      </c>
      <c r="N8493" s="1" t="s">
        <v>89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93</v>
      </c>
      <c r="E8494">
        <v>1</v>
      </c>
      <c r="F8494" s="2">
        <v>42067</v>
      </c>
      <c r="G8494" s="2" t="str">
        <f>TEXT(pizza_sales[[#This Row],[order_date]], 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16</v>
      </c>
      <c r="M8494" s="1" t="s">
        <v>34</v>
      </c>
      <c r="N8494" s="1" t="s">
        <v>35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62</v>
      </c>
      <c r="E8495">
        <v>1</v>
      </c>
      <c r="F8495" s="2">
        <v>42067</v>
      </c>
      <c r="G8495" s="2" t="str">
        <f>TEXT(pizza_sales[[#This Row],[order_date]], 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20</v>
      </c>
      <c r="M8495" s="1" t="s">
        <v>63</v>
      </c>
      <c r="N8495" s="1" t="s">
        <v>64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127</v>
      </c>
      <c r="E8496">
        <v>1</v>
      </c>
      <c r="F8496" s="2">
        <v>42067</v>
      </c>
      <c r="G8496" s="2" t="str">
        <f>TEXT(pizza_sales[[#This Row],[order_date]], 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4</v>
      </c>
      <c r="M8496" s="1" t="s">
        <v>121</v>
      </c>
      <c r="N8496" s="1" t="s">
        <v>122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36</v>
      </c>
      <c r="E8497">
        <v>1</v>
      </c>
      <c r="F8497" s="2">
        <v>42067</v>
      </c>
      <c r="G8497" s="2" t="str">
        <f>TEXT(pizza_sales[[#This Row],[order_date]], 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12</v>
      </c>
      <c r="M8497" s="1" t="s">
        <v>37</v>
      </c>
      <c r="N8497" s="1" t="s">
        <v>38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73</v>
      </c>
      <c r="E8498">
        <v>1</v>
      </c>
      <c r="F8498" s="2">
        <v>42067</v>
      </c>
      <c r="G8498" s="2" t="str">
        <f>TEXT(pizza_sales[[#This Row],[order_date]], 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16</v>
      </c>
      <c r="M8498" s="1" t="s">
        <v>74</v>
      </c>
      <c r="N8498" s="1" t="s">
        <v>75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62</v>
      </c>
      <c r="E8499">
        <v>1</v>
      </c>
      <c r="F8499" s="2">
        <v>42067</v>
      </c>
      <c r="G8499" s="2" t="str">
        <f>TEXT(pizza_sales[[#This Row],[order_date]], 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20</v>
      </c>
      <c r="M8499" s="1" t="s">
        <v>63</v>
      </c>
      <c r="N8499" s="1" t="s">
        <v>64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63</v>
      </c>
      <c r="E8500">
        <v>1</v>
      </c>
      <c r="F8500" s="2">
        <v>42067</v>
      </c>
      <c r="G8500" s="2" t="str">
        <f>TEXT(pizza_sales[[#This Row],[order_date]], 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2</v>
      </c>
      <c r="M8500" s="1" t="s">
        <v>71</v>
      </c>
      <c r="N8500" s="1" t="s">
        <v>72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114</v>
      </c>
      <c r="E8501">
        <v>1</v>
      </c>
      <c r="F8501" s="2">
        <v>42067</v>
      </c>
      <c r="G8501" s="2" t="str">
        <f>TEXT(pizza_sales[[#This Row],[order_date]], 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20</v>
      </c>
      <c r="M8501" s="1" t="s">
        <v>50</v>
      </c>
      <c r="N8501" s="1" t="s">
        <v>51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60</v>
      </c>
      <c r="E8502">
        <v>1</v>
      </c>
      <c r="F8502" s="2">
        <v>42067</v>
      </c>
      <c r="G8502" s="2" t="str">
        <f>TEXT(pizza_sales[[#This Row],[order_date]], 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16</v>
      </c>
      <c r="M8502" s="1" t="s">
        <v>74</v>
      </c>
      <c r="N8502" s="1" t="s">
        <v>75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81</v>
      </c>
      <c r="E8503">
        <v>1</v>
      </c>
      <c r="F8503" s="2">
        <v>42067</v>
      </c>
      <c r="G8503" s="2" t="str">
        <f>TEXT(pizza_sales[[#This Row],[order_date]], 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16</v>
      </c>
      <c r="M8503" s="1" t="s">
        <v>53</v>
      </c>
      <c r="N8503" s="1" t="s">
        <v>54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9</v>
      </c>
      <c r="E8504">
        <v>1</v>
      </c>
      <c r="F8504" s="2">
        <v>42067</v>
      </c>
      <c r="G8504" s="2" t="str">
        <f>TEXT(pizza_sales[[#This Row],[order_date]], 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20</v>
      </c>
      <c r="M8504" s="1" t="s">
        <v>21</v>
      </c>
      <c r="N8504" s="1" t="s">
        <v>2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18</v>
      </c>
      <c r="E8505">
        <v>1</v>
      </c>
      <c r="F8505" s="2">
        <v>42067</v>
      </c>
      <c r="G8505" s="2" t="str">
        <f>TEXT(pizza_sales[[#This Row],[order_date]], 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20</v>
      </c>
      <c r="M8505" s="1" t="s">
        <v>116</v>
      </c>
      <c r="N8505" s="1" t="s">
        <v>117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59</v>
      </c>
      <c r="E8506">
        <v>1</v>
      </c>
      <c r="F8506" s="2">
        <v>42067</v>
      </c>
      <c r="G8506" s="2" t="str">
        <f>TEXT(pizza_sales[[#This Row],[order_date]], 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20</v>
      </c>
      <c r="M8506" s="1" t="s">
        <v>60</v>
      </c>
      <c r="N8506" s="1" t="s">
        <v>61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05</v>
      </c>
      <c r="E8507">
        <v>1</v>
      </c>
      <c r="F8507" s="2">
        <v>42067</v>
      </c>
      <c r="G8507" s="2" t="str">
        <f>TEXT(pizza_sales[[#This Row],[order_date]], 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91</v>
      </c>
      <c r="N8507" s="1" t="s">
        <v>92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94</v>
      </c>
      <c r="E8508">
        <v>1</v>
      </c>
      <c r="F8508" s="2">
        <v>42067</v>
      </c>
      <c r="G8508" s="2" t="str">
        <f>TEXT(pizza_sales[[#This Row],[order_date]], 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16</v>
      </c>
      <c r="M8508" s="1" t="s">
        <v>95</v>
      </c>
      <c r="N8508" s="1" t="s">
        <v>96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94</v>
      </c>
      <c r="E8509">
        <v>1</v>
      </c>
      <c r="F8509" s="2">
        <v>42067</v>
      </c>
      <c r="G8509" s="2" t="str">
        <f>TEXT(pizza_sales[[#This Row],[order_date]], 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16</v>
      </c>
      <c r="M8509" s="1" t="s">
        <v>95</v>
      </c>
      <c r="N8509" s="1" t="s">
        <v>96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9</v>
      </c>
      <c r="E8510">
        <v>1</v>
      </c>
      <c r="F8510" s="2">
        <v>42067</v>
      </c>
      <c r="G8510" s="2" t="str">
        <f>TEXT(pizza_sales[[#This Row],[order_date]], 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20</v>
      </c>
      <c r="M8510" s="1" t="s">
        <v>21</v>
      </c>
      <c r="N8510" s="1" t="s">
        <v>2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05</v>
      </c>
      <c r="E8511">
        <v>1</v>
      </c>
      <c r="F8511" s="2">
        <v>42067</v>
      </c>
      <c r="G8511" s="2" t="str">
        <f>TEXT(pizza_sales[[#This Row],[order_date]], 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91</v>
      </c>
      <c r="N8511" s="1" t="s">
        <v>92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51</v>
      </c>
      <c r="E8512">
        <v>1</v>
      </c>
      <c r="F8512" s="2">
        <v>42067</v>
      </c>
      <c r="G8512" s="2" t="str">
        <f>TEXT(pizza_sales[[#This Row],[order_date]], 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4</v>
      </c>
      <c r="M8512" s="1" t="s">
        <v>144</v>
      </c>
      <c r="N8512" s="1" t="s">
        <v>1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15</v>
      </c>
      <c r="E8513">
        <v>1</v>
      </c>
      <c r="F8513" s="2">
        <v>42067</v>
      </c>
      <c r="G8513" s="2" t="str">
        <f>TEXT(pizza_sales[[#This Row],[order_date]], 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16</v>
      </c>
      <c r="M8513" s="1" t="s">
        <v>17</v>
      </c>
      <c r="N8513" s="1" t="s">
        <v>18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1</v>
      </c>
      <c r="E8514">
        <v>1</v>
      </c>
      <c r="F8514" s="2">
        <v>42067</v>
      </c>
      <c r="G8514" s="2" t="str">
        <f>TEXT(pizza_sales[[#This Row],[order_date]], 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20</v>
      </c>
      <c r="M8514" s="1" t="s">
        <v>63</v>
      </c>
      <c r="N8514" s="1" t="s">
        <v>64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62</v>
      </c>
      <c r="E8515">
        <v>1</v>
      </c>
      <c r="F8515" s="2">
        <v>42067</v>
      </c>
      <c r="G8515" s="2" t="str">
        <f>TEXT(pizza_sales[[#This Row],[order_date]], 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20</v>
      </c>
      <c r="M8515" s="1" t="s">
        <v>63</v>
      </c>
      <c r="N8515" s="1" t="s">
        <v>64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55</v>
      </c>
      <c r="E8516">
        <v>1</v>
      </c>
      <c r="F8516" s="2">
        <v>42067</v>
      </c>
      <c r="G8516" s="2" t="str">
        <f>TEXT(pizza_sales[[#This Row],[order_date]], 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2</v>
      </c>
      <c r="M8516" s="1" t="s">
        <v>56</v>
      </c>
      <c r="N8516" s="1" t="s">
        <v>57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69</v>
      </c>
      <c r="E8517">
        <v>1</v>
      </c>
      <c r="F8517" s="2">
        <v>42067</v>
      </c>
      <c r="G8517" s="2" t="str">
        <f>TEXT(pizza_sales[[#This Row],[order_date]], 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20</v>
      </c>
      <c r="M8517" s="1" t="s">
        <v>21</v>
      </c>
      <c r="N8517" s="1" t="s">
        <v>2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129</v>
      </c>
      <c r="E8518">
        <v>1</v>
      </c>
      <c r="F8518" s="2">
        <v>42067</v>
      </c>
      <c r="G8518" s="2" t="str">
        <f>TEXT(pizza_sales[[#This Row],[order_date]], 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16</v>
      </c>
      <c r="M8518" s="1" t="s">
        <v>74</v>
      </c>
      <c r="N8518" s="1" t="s">
        <v>75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97</v>
      </c>
      <c r="E8519">
        <v>1</v>
      </c>
      <c r="F8519" s="2">
        <v>42067</v>
      </c>
      <c r="G8519" s="2" t="str">
        <f>TEXT(pizza_sales[[#This Row],[order_date]], 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16</v>
      </c>
      <c r="M8519" s="1" t="s">
        <v>95</v>
      </c>
      <c r="N8519" s="1" t="s">
        <v>96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36</v>
      </c>
      <c r="E8520">
        <v>1</v>
      </c>
      <c r="F8520" s="2">
        <v>42067</v>
      </c>
      <c r="G8520" s="2" t="str">
        <f>TEXT(pizza_sales[[#This Row],[order_date]], 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12</v>
      </c>
      <c r="M8520" s="1" t="s">
        <v>37</v>
      </c>
      <c r="N8520" s="1" t="s">
        <v>38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149</v>
      </c>
      <c r="E8521">
        <v>1</v>
      </c>
      <c r="F8521" s="2">
        <v>42067</v>
      </c>
      <c r="G8521" s="2" t="str">
        <f>TEXT(pizza_sales[[#This Row],[order_date]], 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2</v>
      </c>
      <c r="M8521" s="1" t="s">
        <v>85</v>
      </c>
      <c r="N8521" s="1" t="s">
        <v>86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43</v>
      </c>
      <c r="E8522">
        <v>1</v>
      </c>
      <c r="F8522" s="2">
        <v>42067</v>
      </c>
      <c r="G8522" s="2" t="str">
        <f>TEXT(pizza_sales[[#This Row],[order_date]], 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4</v>
      </c>
      <c r="M8522" s="1" t="s">
        <v>44</v>
      </c>
      <c r="N8522" s="1" t="s">
        <v>45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39</v>
      </c>
      <c r="E8523">
        <v>1</v>
      </c>
      <c r="F8523" s="2">
        <v>42067</v>
      </c>
      <c r="G8523" s="2" t="str">
        <f>TEXT(pizza_sales[[#This Row],[order_date]], 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2</v>
      </c>
      <c r="M8523" s="1" t="s">
        <v>40</v>
      </c>
      <c r="N8523" s="1" t="s">
        <v>41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15</v>
      </c>
      <c r="E8524">
        <v>1</v>
      </c>
      <c r="F8524" s="2">
        <v>42067</v>
      </c>
      <c r="G8524" s="2" t="str">
        <f>TEXT(pizza_sales[[#This Row],[order_date]], 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16</v>
      </c>
      <c r="M8524" s="1" t="s">
        <v>17</v>
      </c>
      <c r="N8524" s="1" t="s">
        <v>18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68</v>
      </c>
      <c r="E8525">
        <v>1</v>
      </c>
      <c r="F8525" s="2">
        <v>42067</v>
      </c>
      <c r="G8525" s="2" t="str">
        <f>TEXT(pizza_sales[[#This Row],[order_date]], 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16</v>
      </c>
      <c r="M8525" s="1" t="s">
        <v>17</v>
      </c>
      <c r="N8525" s="1" t="s">
        <v>18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19</v>
      </c>
      <c r="E8526">
        <v>1</v>
      </c>
      <c r="F8526" s="2">
        <v>42067</v>
      </c>
      <c r="G8526" s="2" t="str">
        <f>TEXT(pizza_sales[[#This Row],[order_date]], 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20</v>
      </c>
      <c r="M8526" s="1" t="s">
        <v>21</v>
      </c>
      <c r="N8526" s="1" t="s">
        <v>2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39</v>
      </c>
      <c r="E8527">
        <v>1</v>
      </c>
      <c r="F8527" s="2">
        <v>42067</v>
      </c>
      <c r="G8527" s="2" t="str">
        <f>TEXT(pizza_sales[[#This Row],[order_date]], 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2</v>
      </c>
      <c r="M8527" s="1" t="s">
        <v>40</v>
      </c>
      <c r="N8527" s="1" t="s">
        <v>41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59</v>
      </c>
      <c r="E8528">
        <v>1</v>
      </c>
      <c r="F8528" s="2">
        <v>42067</v>
      </c>
      <c r="G8528" s="2" t="str">
        <f>TEXT(pizza_sales[[#This Row],[order_date]], 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20</v>
      </c>
      <c r="M8528" s="1" t="s">
        <v>60</v>
      </c>
      <c r="N8528" s="1" t="s">
        <v>61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125</v>
      </c>
      <c r="E8529">
        <v>1</v>
      </c>
      <c r="F8529" s="2">
        <v>42067</v>
      </c>
      <c r="G8529" s="2" t="str">
        <f>TEXT(pizza_sales[[#This Row],[order_date]], 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4</v>
      </c>
      <c r="M8529" s="1" t="s">
        <v>112</v>
      </c>
      <c r="N8529" s="1" t="s">
        <v>113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49</v>
      </c>
      <c r="E8530">
        <v>1</v>
      </c>
      <c r="F8530" s="2">
        <v>42067</v>
      </c>
      <c r="G8530" s="2" t="str">
        <f>TEXT(pizza_sales[[#This Row],[order_date]], 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20</v>
      </c>
      <c r="M8530" s="1" t="s">
        <v>50</v>
      </c>
      <c r="N8530" s="1" t="s">
        <v>51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134</v>
      </c>
      <c r="E8531">
        <v>1</v>
      </c>
      <c r="F8531" s="2">
        <v>42067</v>
      </c>
      <c r="G8531" s="2" t="str">
        <f>TEXT(pizza_sales[[#This Row],[order_date]], 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4</v>
      </c>
      <c r="M8531" s="1" t="s">
        <v>91</v>
      </c>
      <c r="N8531" s="1" t="s">
        <v>92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02</v>
      </c>
      <c r="E8532">
        <v>1</v>
      </c>
      <c r="F8532" s="2">
        <v>42067</v>
      </c>
      <c r="G8532" s="2" t="str">
        <f>TEXT(pizza_sales[[#This Row],[order_date]], 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20</v>
      </c>
      <c r="M8532" s="1" t="s">
        <v>103</v>
      </c>
      <c r="N8532" s="1" t="s">
        <v>104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58</v>
      </c>
      <c r="E8533">
        <v>1</v>
      </c>
      <c r="F8533" s="2">
        <v>42067</v>
      </c>
      <c r="G8533" s="2" t="str">
        <f>TEXT(pizza_sales[[#This Row],[order_date]], 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16</v>
      </c>
      <c r="M8533" s="1" t="s">
        <v>28</v>
      </c>
      <c r="N8533" s="1" t="s">
        <v>29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73</v>
      </c>
      <c r="E8534">
        <v>1</v>
      </c>
      <c r="F8534" s="2">
        <v>42067</v>
      </c>
      <c r="G8534" s="2" t="str">
        <f>TEXT(pizza_sales[[#This Row],[order_date]], 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16</v>
      </c>
      <c r="M8534" s="1" t="s">
        <v>74</v>
      </c>
      <c r="N8534" s="1" t="s">
        <v>75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59</v>
      </c>
      <c r="E8535">
        <v>1</v>
      </c>
      <c r="F8535" s="2">
        <v>42067</v>
      </c>
      <c r="G8535" s="2" t="str">
        <f>TEXT(pizza_sales[[#This Row],[order_date]], 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20</v>
      </c>
      <c r="M8535" s="1" t="s">
        <v>60</v>
      </c>
      <c r="N8535" s="1" t="s">
        <v>61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123</v>
      </c>
      <c r="E8536">
        <v>1</v>
      </c>
      <c r="F8536" s="2">
        <v>42067</v>
      </c>
      <c r="G8536" s="2" t="str">
        <f>TEXT(pizza_sales[[#This Row],[order_date]], 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16</v>
      </c>
      <c r="M8536" s="1" t="s">
        <v>53</v>
      </c>
      <c r="N8536" s="1" t="s">
        <v>54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98</v>
      </c>
      <c r="E8537">
        <v>1</v>
      </c>
      <c r="F8537" s="2">
        <v>42067</v>
      </c>
      <c r="G8537" s="2" t="str">
        <f>TEXT(pizza_sales[[#This Row],[order_date]], 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2</v>
      </c>
      <c r="M8537" s="1" t="s">
        <v>99</v>
      </c>
      <c r="N8537" s="1" t="s">
        <v>100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64</v>
      </c>
      <c r="E8538">
        <v>1</v>
      </c>
      <c r="F8538" s="2">
        <v>42067</v>
      </c>
      <c r="G8538" s="2" t="str">
        <f>TEXT(pizza_sales[[#This Row],[order_date]], 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12</v>
      </c>
      <c r="M8538" s="1" t="s">
        <v>137</v>
      </c>
      <c r="N8538" s="1" t="s">
        <v>13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81</v>
      </c>
      <c r="E8539">
        <v>2</v>
      </c>
      <c r="F8539" s="2">
        <v>42067</v>
      </c>
      <c r="G8539" s="2" t="str">
        <f>TEXT(pizza_sales[[#This Row],[order_date]], 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16</v>
      </c>
      <c r="M8539" s="1" t="s">
        <v>53</v>
      </c>
      <c r="N8539" s="1" t="s">
        <v>54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24</v>
      </c>
      <c r="E8540">
        <v>1</v>
      </c>
      <c r="F8540" s="2">
        <v>42067</v>
      </c>
      <c r="G8540" s="2" t="str">
        <f>TEXT(pizza_sales[[#This Row],[order_date]], 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20</v>
      </c>
      <c r="M8540" s="1" t="s">
        <v>88</v>
      </c>
      <c r="N8540" s="1" t="s">
        <v>89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73</v>
      </c>
      <c r="E8541">
        <v>1</v>
      </c>
      <c r="F8541" s="2">
        <v>42067</v>
      </c>
      <c r="G8541" s="2" t="str">
        <f>TEXT(pizza_sales[[#This Row],[order_date]], 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16</v>
      </c>
      <c r="M8541" s="1" t="s">
        <v>74</v>
      </c>
      <c r="N8541" s="1" t="s">
        <v>75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40</v>
      </c>
      <c r="E8542">
        <v>1</v>
      </c>
      <c r="F8542" s="2">
        <v>42067</v>
      </c>
      <c r="G8542" s="2" t="str">
        <f>TEXT(pizza_sales[[#This Row],[order_date]], 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20</v>
      </c>
      <c r="M8542" s="1" t="s">
        <v>88</v>
      </c>
      <c r="N8542" s="1" t="s">
        <v>89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152</v>
      </c>
      <c r="E8543">
        <v>1</v>
      </c>
      <c r="F8543" s="2">
        <v>42067</v>
      </c>
      <c r="G8543" s="2" t="str">
        <f>TEXT(pizza_sales[[#This Row],[order_date]], 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2</v>
      </c>
      <c r="M8543" s="1" t="s">
        <v>37</v>
      </c>
      <c r="N8543" s="1" t="s">
        <v>38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23</v>
      </c>
      <c r="E8544">
        <v>1</v>
      </c>
      <c r="F8544" s="2">
        <v>42067</v>
      </c>
      <c r="G8544" s="2" t="str">
        <f>TEXT(pizza_sales[[#This Row],[order_date]], 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25</v>
      </c>
      <c r="N8544" s="1" t="s">
        <v>26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149</v>
      </c>
      <c r="E8545">
        <v>1</v>
      </c>
      <c r="F8545" s="2">
        <v>42067</v>
      </c>
      <c r="G8545" s="2" t="str">
        <f>TEXT(pizza_sales[[#This Row],[order_date]], 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2</v>
      </c>
      <c r="M8545" s="1" t="s">
        <v>85</v>
      </c>
      <c r="N8545" s="1" t="s">
        <v>86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3</v>
      </c>
      <c r="E8546">
        <v>1</v>
      </c>
      <c r="F8546" s="2">
        <v>42067</v>
      </c>
      <c r="G8546" s="2" t="str">
        <f>TEXT(pizza_sales[[#This Row],[order_date]], 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4</v>
      </c>
      <c r="M8546" s="1" t="s">
        <v>79</v>
      </c>
      <c r="N8546" s="1" t="s">
        <v>80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125</v>
      </c>
      <c r="E8547">
        <v>1</v>
      </c>
      <c r="F8547" s="2">
        <v>42067</v>
      </c>
      <c r="G8547" s="2" t="str">
        <f>TEXT(pizza_sales[[#This Row],[order_date]], 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4</v>
      </c>
      <c r="M8547" s="1" t="s">
        <v>112</v>
      </c>
      <c r="N8547" s="1" t="s">
        <v>113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129</v>
      </c>
      <c r="E8548">
        <v>1</v>
      </c>
      <c r="F8548" s="2">
        <v>42067</v>
      </c>
      <c r="G8548" s="2" t="str">
        <f>TEXT(pizza_sales[[#This Row],[order_date]], 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16</v>
      </c>
      <c r="M8548" s="1" t="s">
        <v>74</v>
      </c>
      <c r="N8548" s="1" t="s">
        <v>75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59</v>
      </c>
      <c r="E8549">
        <v>1</v>
      </c>
      <c r="F8549" s="2">
        <v>42067</v>
      </c>
      <c r="G8549" s="2" t="str">
        <f>TEXT(pizza_sales[[#This Row],[order_date]], 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20</v>
      </c>
      <c r="M8549" s="1" t="s">
        <v>60</v>
      </c>
      <c r="N8549" s="1" t="s">
        <v>61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4</v>
      </c>
      <c r="E8550">
        <v>1</v>
      </c>
      <c r="F8550" s="2">
        <v>42067</v>
      </c>
      <c r="G8550" s="2" t="str">
        <f>TEXT(pizza_sales[[#This Row],[order_date]], 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2</v>
      </c>
      <c r="M8550" s="1" t="s">
        <v>85</v>
      </c>
      <c r="N8550" s="1" t="s">
        <v>86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68</v>
      </c>
      <c r="E8551">
        <v>1</v>
      </c>
      <c r="F8551" s="2">
        <v>42067</v>
      </c>
      <c r="G8551" s="2" t="str">
        <f>TEXT(pizza_sales[[#This Row],[order_date]], 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16</v>
      </c>
      <c r="M8551" s="1" t="s">
        <v>17</v>
      </c>
      <c r="N8551" s="1" t="s">
        <v>18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81</v>
      </c>
      <c r="E8552">
        <v>1</v>
      </c>
      <c r="F8552" s="2">
        <v>42067</v>
      </c>
      <c r="G8552" s="2" t="str">
        <f>TEXT(pizza_sales[[#This Row],[order_date]], 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16</v>
      </c>
      <c r="M8552" s="1" t="s">
        <v>53</v>
      </c>
      <c r="N8552" s="1" t="s">
        <v>54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69</v>
      </c>
      <c r="E8553">
        <v>1</v>
      </c>
      <c r="F8553" s="2">
        <v>42067</v>
      </c>
      <c r="G8553" s="2" t="str">
        <f>TEXT(pizza_sales[[#This Row],[order_date]], 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20</v>
      </c>
      <c r="M8553" s="1" t="s">
        <v>21</v>
      </c>
      <c r="N8553" s="1" t="s">
        <v>2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51</v>
      </c>
      <c r="E8554">
        <v>1</v>
      </c>
      <c r="F8554" s="2">
        <v>42067</v>
      </c>
      <c r="G8554" s="2" t="str">
        <f>TEXT(pizza_sales[[#This Row],[order_date]], 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4</v>
      </c>
      <c r="M8554" s="1" t="s">
        <v>144</v>
      </c>
      <c r="N8554" s="1" t="s">
        <v>1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68</v>
      </c>
      <c r="E8555">
        <v>1</v>
      </c>
      <c r="F8555" s="2">
        <v>42067</v>
      </c>
      <c r="G8555" s="2" t="str">
        <f>TEXT(pizza_sales[[#This Row],[order_date]], 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16</v>
      </c>
      <c r="M8555" s="1" t="s">
        <v>17</v>
      </c>
      <c r="N8555" s="1" t="s">
        <v>18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97</v>
      </c>
      <c r="E8556">
        <v>1</v>
      </c>
      <c r="F8556" s="2">
        <v>42067</v>
      </c>
      <c r="G8556" s="2" t="str">
        <f>TEXT(pizza_sales[[#This Row],[order_date]], 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16</v>
      </c>
      <c r="M8556" s="1" t="s">
        <v>95</v>
      </c>
      <c r="N8556" s="1" t="s">
        <v>96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15</v>
      </c>
      <c r="E8557">
        <v>1</v>
      </c>
      <c r="F8557" s="2">
        <v>42067</v>
      </c>
      <c r="G8557" s="2" t="str">
        <f>TEXT(pizza_sales[[#This Row],[order_date]], 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16</v>
      </c>
      <c r="M8557" s="1" t="s">
        <v>17</v>
      </c>
      <c r="N8557" s="1" t="s">
        <v>18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123</v>
      </c>
      <c r="E8558">
        <v>1</v>
      </c>
      <c r="F8558" s="2">
        <v>42067</v>
      </c>
      <c r="G8558" s="2" t="str">
        <f>TEXT(pizza_sales[[#This Row],[order_date]], 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16</v>
      </c>
      <c r="M8558" s="1" t="s">
        <v>53</v>
      </c>
      <c r="N8558" s="1" t="s">
        <v>54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36</v>
      </c>
      <c r="E8559">
        <v>1</v>
      </c>
      <c r="F8559" s="2">
        <v>42067</v>
      </c>
      <c r="G8559" s="2" t="str">
        <f>TEXT(pizza_sales[[#This Row],[order_date]], 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12</v>
      </c>
      <c r="M8559" s="1" t="s">
        <v>37</v>
      </c>
      <c r="N8559" s="1" t="s">
        <v>38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1</v>
      </c>
      <c r="E8560">
        <v>1</v>
      </c>
      <c r="F8560" s="2">
        <v>42067</v>
      </c>
      <c r="G8560" s="2" t="str">
        <f>TEXT(pizza_sales[[#This Row],[order_date]], 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20</v>
      </c>
      <c r="M8560" s="1" t="s">
        <v>63</v>
      </c>
      <c r="N8560" s="1" t="s">
        <v>64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10</v>
      </c>
      <c r="E8561">
        <v>1</v>
      </c>
      <c r="F8561" s="2">
        <v>42067</v>
      </c>
      <c r="G8561" s="2" t="str">
        <f>TEXT(pizza_sales[[#This Row],[order_date]], 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20</v>
      </c>
      <c r="M8561" s="1" t="s">
        <v>66</v>
      </c>
      <c r="N8561" s="1" t="s">
        <v>67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65</v>
      </c>
      <c r="E8562">
        <v>1</v>
      </c>
      <c r="F8562" s="2">
        <v>42067</v>
      </c>
      <c r="G8562" s="2" t="str">
        <f>TEXT(pizza_sales[[#This Row],[order_date]], 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2</v>
      </c>
      <c r="M8562" s="1" t="s">
        <v>31</v>
      </c>
      <c r="N8562" s="1" t="s">
        <v>32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50</v>
      </c>
      <c r="E8563">
        <v>1</v>
      </c>
      <c r="F8563" s="2">
        <v>42067</v>
      </c>
      <c r="G8563" s="2" t="str">
        <f>TEXT(pizza_sales[[#This Row],[order_date]], 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20</v>
      </c>
      <c r="M8563" s="1" t="s">
        <v>103</v>
      </c>
      <c r="N8563" s="1" t="s">
        <v>104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27</v>
      </c>
      <c r="E8564">
        <v>1</v>
      </c>
      <c r="F8564" s="2">
        <v>42068</v>
      </c>
      <c r="G8564" s="2" t="str">
        <f>TEXT(pizza_sales[[#This Row],[order_date]], 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16</v>
      </c>
      <c r="M8564" s="1" t="s">
        <v>28</v>
      </c>
      <c r="N8564" s="1" t="s">
        <v>29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125</v>
      </c>
      <c r="E8565">
        <v>1</v>
      </c>
      <c r="F8565" s="2">
        <v>42068</v>
      </c>
      <c r="G8565" s="2" t="str">
        <f>TEXT(pizza_sales[[#This Row],[order_date]], 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4</v>
      </c>
      <c r="M8565" s="1" t="s">
        <v>112</v>
      </c>
      <c r="N8565" s="1" t="s">
        <v>113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69</v>
      </c>
      <c r="E8566">
        <v>1</v>
      </c>
      <c r="F8566" s="2">
        <v>42068</v>
      </c>
      <c r="G8566" s="2" t="str">
        <f>TEXT(pizza_sales[[#This Row],[order_date]], 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20</v>
      </c>
      <c r="M8566" s="1" t="s">
        <v>21</v>
      </c>
      <c r="N8566" s="1" t="s">
        <v>2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114</v>
      </c>
      <c r="E8567">
        <v>1</v>
      </c>
      <c r="F8567" s="2">
        <v>42068</v>
      </c>
      <c r="G8567" s="2" t="str">
        <f>TEXT(pizza_sales[[#This Row],[order_date]], 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20</v>
      </c>
      <c r="M8567" s="1" t="s">
        <v>50</v>
      </c>
      <c r="N8567" s="1" t="s">
        <v>51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43</v>
      </c>
      <c r="E8568">
        <v>1</v>
      </c>
      <c r="F8568" s="2">
        <v>42068</v>
      </c>
      <c r="G8568" s="2" t="str">
        <f>TEXT(pizza_sales[[#This Row],[order_date]], 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4</v>
      </c>
      <c r="M8568" s="1" t="s">
        <v>44</v>
      </c>
      <c r="N8568" s="1" t="s">
        <v>45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4</v>
      </c>
      <c r="E8569">
        <v>1</v>
      </c>
      <c r="F8569" s="2">
        <v>42068</v>
      </c>
      <c r="G8569" s="2" t="str">
        <f>TEXT(pizza_sales[[#This Row],[order_date]], 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2</v>
      </c>
      <c r="M8569" s="1" t="s">
        <v>85</v>
      </c>
      <c r="N8569" s="1" t="s">
        <v>86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55</v>
      </c>
      <c r="E8570">
        <v>1</v>
      </c>
      <c r="F8570" s="2">
        <v>42068</v>
      </c>
      <c r="G8570" s="2" t="str">
        <f>TEXT(pizza_sales[[#This Row],[order_date]], 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2</v>
      </c>
      <c r="M8570" s="1" t="s">
        <v>56</v>
      </c>
      <c r="N8570" s="1" t="s">
        <v>57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10</v>
      </c>
      <c r="E8571">
        <v>1</v>
      </c>
      <c r="F8571" s="2">
        <v>42068</v>
      </c>
      <c r="G8571" s="2" t="str">
        <f>TEXT(pizza_sales[[#This Row],[order_date]], 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20</v>
      </c>
      <c r="M8571" s="1" t="s">
        <v>66</v>
      </c>
      <c r="N8571" s="1" t="s">
        <v>67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43</v>
      </c>
      <c r="E8572">
        <v>1</v>
      </c>
      <c r="F8572" s="2">
        <v>42068</v>
      </c>
      <c r="G8572" s="2" t="str">
        <f>TEXT(pizza_sales[[#This Row],[order_date]], 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4</v>
      </c>
      <c r="M8572" s="1" t="s">
        <v>44</v>
      </c>
      <c r="N8572" s="1" t="s">
        <v>45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06</v>
      </c>
      <c r="E8573">
        <v>1</v>
      </c>
      <c r="F8573" s="2">
        <v>42068</v>
      </c>
      <c r="G8573" s="2" t="str">
        <f>TEXT(pizza_sales[[#This Row],[order_date]], 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20</v>
      </c>
      <c r="M8573" s="1" t="s">
        <v>66</v>
      </c>
      <c r="N8573" s="1" t="s">
        <v>67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15</v>
      </c>
      <c r="E8574">
        <v>1</v>
      </c>
      <c r="F8574" s="2">
        <v>42068</v>
      </c>
      <c r="G8574" s="2" t="str">
        <f>TEXT(pizza_sales[[#This Row],[order_date]], 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16</v>
      </c>
      <c r="M8574" s="1" t="s">
        <v>17</v>
      </c>
      <c r="N8574" s="1" t="s">
        <v>18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15</v>
      </c>
      <c r="E8575">
        <v>1</v>
      </c>
      <c r="F8575" s="2">
        <v>42068</v>
      </c>
      <c r="G8575" s="2" t="str">
        <f>TEXT(pizza_sales[[#This Row],[order_date]], 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16</v>
      </c>
      <c r="M8575" s="1" t="s">
        <v>17</v>
      </c>
      <c r="N8575" s="1" t="s">
        <v>18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20</v>
      </c>
      <c r="E8576">
        <v>1</v>
      </c>
      <c r="F8576" s="2">
        <v>42068</v>
      </c>
      <c r="G8576" s="2" t="str">
        <f>TEXT(pizza_sales[[#This Row],[order_date]], 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4</v>
      </c>
      <c r="M8576" s="1" t="s">
        <v>121</v>
      </c>
      <c r="N8576" s="1" t="s">
        <v>122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62</v>
      </c>
      <c r="E8577">
        <v>1</v>
      </c>
      <c r="F8577" s="2">
        <v>42068</v>
      </c>
      <c r="G8577" s="2" t="str">
        <f>TEXT(pizza_sales[[#This Row],[order_date]], 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20</v>
      </c>
      <c r="M8577" s="1" t="s">
        <v>63</v>
      </c>
      <c r="N8577" s="1" t="s">
        <v>64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32</v>
      </c>
      <c r="E8578">
        <v>1</v>
      </c>
      <c r="F8578" s="2">
        <v>42068</v>
      </c>
      <c r="G8578" s="2" t="str">
        <f>TEXT(pizza_sales[[#This Row],[order_date]], 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20</v>
      </c>
      <c r="M8578" s="1" t="s">
        <v>103</v>
      </c>
      <c r="N8578" s="1" t="s">
        <v>104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81</v>
      </c>
      <c r="E8579">
        <v>1</v>
      </c>
      <c r="F8579" s="2">
        <v>42068</v>
      </c>
      <c r="G8579" s="2" t="str">
        <f>TEXT(pizza_sales[[#This Row],[order_date]], 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16</v>
      </c>
      <c r="M8579" s="1" t="s">
        <v>53</v>
      </c>
      <c r="N8579" s="1" t="s">
        <v>54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87</v>
      </c>
      <c r="E8580">
        <v>1</v>
      </c>
      <c r="F8580" s="2">
        <v>42068</v>
      </c>
      <c r="G8580" s="2" t="str">
        <f>TEXT(pizza_sales[[#This Row],[order_date]], 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20</v>
      </c>
      <c r="M8580" s="1" t="s">
        <v>88</v>
      </c>
      <c r="N8580" s="1" t="s">
        <v>89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129</v>
      </c>
      <c r="E8581">
        <v>1</v>
      </c>
      <c r="F8581" s="2">
        <v>42068</v>
      </c>
      <c r="G8581" s="2" t="str">
        <f>TEXT(pizza_sales[[#This Row],[order_date]], 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16</v>
      </c>
      <c r="M8581" s="1" t="s">
        <v>74</v>
      </c>
      <c r="N8581" s="1" t="s">
        <v>75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157</v>
      </c>
      <c r="E8582">
        <v>1</v>
      </c>
      <c r="F8582" s="2">
        <v>42068</v>
      </c>
      <c r="G8582" s="2" t="str">
        <f>TEXT(pizza_sales[[#This Row],[order_date]], 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16</v>
      </c>
      <c r="M8582" s="1" t="s">
        <v>17</v>
      </c>
      <c r="N8582" s="1" t="s">
        <v>18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143</v>
      </c>
      <c r="E8583">
        <v>1</v>
      </c>
      <c r="F8583" s="2">
        <v>42068</v>
      </c>
      <c r="G8583" s="2" t="str">
        <f>TEXT(pizza_sales[[#This Row],[order_date]], 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144</v>
      </c>
      <c r="N8583" s="1" t="s">
        <v>1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10</v>
      </c>
      <c r="E8584">
        <v>1</v>
      </c>
      <c r="F8584" s="2">
        <v>42068</v>
      </c>
      <c r="G8584" s="2" t="str">
        <f>TEXT(pizza_sales[[#This Row],[order_date]], 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20</v>
      </c>
      <c r="M8584" s="1" t="s">
        <v>66</v>
      </c>
      <c r="N8584" s="1" t="s">
        <v>67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55</v>
      </c>
      <c r="E8585">
        <v>1</v>
      </c>
      <c r="F8585" s="2">
        <v>42068</v>
      </c>
      <c r="G8585" s="2" t="str">
        <f>TEXT(pizza_sales[[#This Row],[order_date]], 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2</v>
      </c>
      <c r="M8585" s="1" t="s">
        <v>56</v>
      </c>
      <c r="N8585" s="1" t="s">
        <v>57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62</v>
      </c>
      <c r="E8586">
        <v>1</v>
      </c>
      <c r="F8586" s="2">
        <v>42068</v>
      </c>
      <c r="G8586" s="2" t="str">
        <f>TEXT(pizza_sales[[#This Row],[order_date]], 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20</v>
      </c>
      <c r="M8586" s="1" t="s">
        <v>63</v>
      </c>
      <c r="N8586" s="1" t="s">
        <v>64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90</v>
      </c>
      <c r="E8587">
        <v>1</v>
      </c>
      <c r="F8587" s="2">
        <v>42068</v>
      </c>
      <c r="G8587" s="2" t="str">
        <f>TEXT(pizza_sales[[#This Row],[order_date]], 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4</v>
      </c>
      <c r="M8587" s="1" t="s">
        <v>91</v>
      </c>
      <c r="N8587" s="1" t="s">
        <v>92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123</v>
      </c>
      <c r="E8588">
        <v>2</v>
      </c>
      <c r="F8588" s="2">
        <v>42068</v>
      </c>
      <c r="G8588" s="2" t="str">
        <f>TEXT(pizza_sales[[#This Row],[order_date]], 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16</v>
      </c>
      <c r="M8588" s="1" t="s">
        <v>53</v>
      </c>
      <c r="N8588" s="1" t="s">
        <v>54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02</v>
      </c>
      <c r="E8589">
        <v>1</v>
      </c>
      <c r="F8589" s="2">
        <v>42068</v>
      </c>
      <c r="G8589" s="2" t="str">
        <f>TEXT(pizza_sales[[#This Row],[order_date]], 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20</v>
      </c>
      <c r="M8589" s="1" t="s">
        <v>103</v>
      </c>
      <c r="N8589" s="1" t="s">
        <v>104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43</v>
      </c>
      <c r="E8590">
        <v>1</v>
      </c>
      <c r="F8590" s="2">
        <v>42068</v>
      </c>
      <c r="G8590" s="2" t="str">
        <f>TEXT(pizza_sales[[#This Row],[order_date]], 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4</v>
      </c>
      <c r="M8590" s="1" t="s">
        <v>44</v>
      </c>
      <c r="N8590" s="1" t="s">
        <v>45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18</v>
      </c>
      <c r="E8591">
        <v>1</v>
      </c>
      <c r="F8591" s="2">
        <v>42068</v>
      </c>
      <c r="G8591" s="2" t="str">
        <f>TEXT(pizza_sales[[#This Row],[order_date]], 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20</v>
      </c>
      <c r="M8591" s="1" t="s">
        <v>116</v>
      </c>
      <c r="N8591" s="1" t="s">
        <v>117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42</v>
      </c>
      <c r="E8592">
        <v>1</v>
      </c>
      <c r="F8592" s="2">
        <v>42068</v>
      </c>
      <c r="G8592" s="2" t="str">
        <f>TEXT(pizza_sales[[#This Row],[order_date]], 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12</v>
      </c>
      <c r="M8592" s="1" t="s">
        <v>40</v>
      </c>
      <c r="N8592" s="1" t="s">
        <v>41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123</v>
      </c>
      <c r="E8593">
        <v>1</v>
      </c>
      <c r="F8593" s="2">
        <v>42068</v>
      </c>
      <c r="G8593" s="2" t="str">
        <f>TEXT(pizza_sales[[#This Row],[order_date]], 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16</v>
      </c>
      <c r="M8593" s="1" t="s">
        <v>53</v>
      </c>
      <c r="N8593" s="1" t="s">
        <v>54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30</v>
      </c>
      <c r="E8594">
        <v>1</v>
      </c>
      <c r="F8594" s="2">
        <v>42068</v>
      </c>
      <c r="G8594" s="2" t="str">
        <f>TEXT(pizza_sales[[#This Row],[order_date]], 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20</v>
      </c>
      <c r="M8594" s="1" t="s">
        <v>63</v>
      </c>
      <c r="N8594" s="1" t="s">
        <v>64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54</v>
      </c>
      <c r="E8595">
        <v>1</v>
      </c>
      <c r="F8595" s="2">
        <v>42068</v>
      </c>
      <c r="G8595" s="2" t="str">
        <f>TEXT(pizza_sales[[#This Row],[order_date]], 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2</v>
      </c>
      <c r="M8595" s="1" t="s">
        <v>31</v>
      </c>
      <c r="N8595" s="1" t="s">
        <v>32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129</v>
      </c>
      <c r="E8596">
        <v>1</v>
      </c>
      <c r="F8596" s="2">
        <v>42068</v>
      </c>
      <c r="G8596" s="2" t="str">
        <f>TEXT(pizza_sales[[#This Row],[order_date]], 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16</v>
      </c>
      <c r="M8596" s="1" t="s">
        <v>74</v>
      </c>
      <c r="N8596" s="1" t="s">
        <v>75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54</v>
      </c>
      <c r="E8597">
        <v>1</v>
      </c>
      <c r="F8597" s="2">
        <v>42068</v>
      </c>
      <c r="G8597" s="2" t="str">
        <f>TEXT(pizza_sales[[#This Row],[order_date]], 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2</v>
      </c>
      <c r="M8597" s="1" t="s">
        <v>31</v>
      </c>
      <c r="N8597" s="1" t="s">
        <v>32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39</v>
      </c>
      <c r="E8598">
        <v>1</v>
      </c>
      <c r="F8598" s="2">
        <v>42068</v>
      </c>
      <c r="G8598" s="2" t="str">
        <f>TEXT(pizza_sales[[#This Row],[order_date]], 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2</v>
      </c>
      <c r="M8598" s="1" t="s">
        <v>40</v>
      </c>
      <c r="N8598" s="1" t="s">
        <v>41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83</v>
      </c>
      <c r="E8599">
        <v>1</v>
      </c>
      <c r="F8599" s="2">
        <v>42068</v>
      </c>
      <c r="G8599" s="2" t="str">
        <f>TEXT(pizza_sales[[#This Row],[order_date]], 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2</v>
      </c>
      <c r="M8599" s="1" t="s">
        <v>37</v>
      </c>
      <c r="N8599" s="1" t="s">
        <v>38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55</v>
      </c>
      <c r="E8600">
        <v>1</v>
      </c>
      <c r="F8600" s="2">
        <v>42068</v>
      </c>
      <c r="G8600" s="2" t="str">
        <f>TEXT(pizza_sales[[#This Row],[order_date]], 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2</v>
      </c>
      <c r="M8600" s="1" t="s">
        <v>56</v>
      </c>
      <c r="N8600" s="1" t="s">
        <v>57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152</v>
      </c>
      <c r="E8601">
        <v>1</v>
      </c>
      <c r="F8601" s="2">
        <v>42068</v>
      </c>
      <c r="G8601" s="2" t="str">
        <f>TEXT(pizza_sales[[#This Row],[order_date]], 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2</v>
      </c>
      <c r="M8601" s="1" t="s">
        <v>37</v>
      </c>
      <c r="N8601" s="1" t="s">
        <v>38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05</v>
      </c>
      <c r="E8602">
        <v>1</v>
      </c>
      <c r="F8602" s="2">
        <v>42068</v>
      </c>
      <c r="G8602" s="2" t="str">
        <f>TEXT(pizza_sales[[#This Row],[order_date]], 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91</v>
      </c>
      <c r="N8602" s="1" t="s">
        <v>92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87</v>
      </c>
      <c r="E8603">
        <v>1</v>
      </c>
      <c r="F8603" s="2">
        <v>42068</v>
      </c>
      <c r="G8603" s="2" t="str">
        <f>TEXT(pizza_sales[[#This Row],[order_date]], 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20</v>
      </c>
      <c r="M8603" s="1" t="s">
        <v>88</v>
      </c>
      <c r="N8603" s="1" t="s">
        <v>89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69</v>
      </c>
      <c r="E8604">
        <v>1</v>
      </c>
      <c r="F8604" s="2">
        <v>42068</v>
      </c>
      <c r="G8604" s="2" t="str">
        <f>TEXT(pizza_sales[[#This Row],[order_date]], 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20</v>
      </c>
      <c r="M8604" s="1" t="s">
        <v>21</v>
      </c>
      <c r="N8604" s="1" t="s">
        <v>2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35</v>
      </c>
      <c r="E8605">
        <v>1</v>
      </c>
      <c r="F8605" s="2">
        <v>42068</v>
      </c>
      <c r="G8605" s="2" t="str">
        <f>TEXT(pizza_sales[[#This Row],[order_date]], 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4</v>
      </c>
      <c r="M8605" s="1" t="s">
        <v>44</v>
      </c>
      <c r="N8605" s="1" t="s">
        <v>45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30</v>
      </c>
      <c r="E8606">
        <v>1</v>
      </c>
      <c r="F8606" s="2">
        <v>42068</v>
      </c>
      <c r="G8606" s="2" t="str">
        <f>TEXT(pizza_sales[[#This Row],[order_date]], 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20</v>
      </c>
      <c r="M8606" s="1" t="s">
        <v>63</v>
      </c>
      <c r="N8606" s="1" t="s">
        <v>64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55</v>
      </c>
      <c r="E8607">
        <v>1</v>
      </c>
      <c r="F8607" s="2">
        <v>42068</v>
      </c>
      <c r="G8607" s="2" t="str">
        <f>TEXT(pizza_sales[[#This Row],[order_date]], 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2</v>
      </c>
      <c r="M8607" s="1" t="s">
        <v>56</v>
      </c>
      <c r="N8607" s="1" t="s">
        <v>57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4</v>
      </c>
      <c r="E8608">
        <v>1</v>
      </c>
      <c r="F8608" s="2">
        <v>42068</v>
      </c>
      <c r="G8608" s="2" t="str">
        <f>TEXT(pizza_sales[[#This Row],[order_date]], 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2</v>
      </c>
      <c r="M8608" s="1" t="s">
        <v>85</v>
      </c>
      <c r="N8608" s="1" t="s">
        <v>86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10</v>
      </c>
      <c r="E8609">
        <v>1</v>
      </c>
      <c r="F8609" s="2">
        <v>42068</v>
      </c>
      <c r="G8609" s="2" t="str">
        <f>TEXT(pizza_sales[[#This Row],[order_date]], 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20</v>
      </c>
      <c r="M8609" s="1" t="s">
        <v>66</v>
      </c>
      <c r="N8609" s="1" t="s">
        <v>67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153</v>
      </c>
      <c r="E8610">
        <v>1</v>
      </c>
      <c r="F8610" s="2">
        <v>42068</v>
      </c>
      <c r="G8610" s="2" t="str">
        <f>TEXT(pizza_sales[[#This Row],[order_date]], 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112</v>
      </c>
      <c r="N8610" s="1" t="s">
        <v>113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02</v>
      </c>
      <c r="E8611">
        <v>1</v>
      </c>
      <c r="F8611" s="2">
        <v>42068</v>
      </c>
      <c r="G8611" s="2" t="str">
        <f>TEXT(pizza_sales[[#This Row],[order_date]], 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20</v>
      </c>
      <c r="M8611" s="1" t="s">
        <v>103</v>
      </c>
      <c r="N8611" s="1" t="s">
        <v>104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23</v>
      </c>
      <c r="E8612">
        <v>1</v>
      </c>
      <c r="F8612" s="2">
        <v>42068</v>
      </c>
      <c r="G8612" s="2" t="str">
        <f>TEXT(pizza_sales[[#This Row],[order_date]], 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25</v>
      </c>
      <c r="N8612" s="1" t="s">
        <v>26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107</v>
      </c>
      <c r="E8613">
        <v>1</v>
      </c>
      <c r="F8613" s="2">
        <v>42068</v>
      </c>
      <c r="G8613" s="2" t="str">
        <f>TEXT(pizza_sales[[#This Row],[order_date]], 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4</v>
      </c>
      <c r="M8613" s="1" t="s">
        <v>108</v>
      </c>
      <c r="N8613" s="1" t="s">
        <v>109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51</v>
      </c>
      <c r="E8614">
        <v>1</v>
      </c>
      <c r="F8614" s="2">
        <v>42068</v>
      </c>
      <c r="G8614" s="2" t="str">
        <f>TEXT(pizza_sales[[#This Row],[order_date]], 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4</v>
      </c>
      <c r="M8614" s="1" t="s">
        <v>144</v>
      </c>
      <c r="N8614" s="1" t="s">
        <v>1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39</v>
      </c>
      <c r="E8615">
        <v>1</v>
      </c>
      <c r="F8615" s="2">
        <v>42068</v>
      </c>
      <c r="G8615" s="2" t="str">
        <f>TEXT(pizza_sales[[#This Row],[order_date]], 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2</v>
      </c>
      <c r="M8615" s="1" t="s">
        <v>40</v>
      </c>
      <c r="N8615" s="1" t="s">
        <v>41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3</v>
      </c>
      <c r="E8616">
        <v>1</v>
      </c>
      <c r="F8616" s="2">
        <v>42068</v>
      </c>
      <c r="G8616" s="2" t="str">
        <f>TEXT(pizza_sales[[#This Row],[order_date]], 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4</v>
      </c>
      <c r="M8616" s="1" t="s">
        <v>79</v>
      </c>
      <c r="N8616" s="1" t="s">
        <v>80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4</v>
      </c>
      <c r="E8617">
        <v>1</v>
      </c>
      <c r="F8617" s="2">
        <v>42068</v>
      </c>
      <c r="G8617" s="2" t="str">
        <f>TEXT(pizza_sales[[#This Row],[order_date]], 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2</v>
      </c>
      <c r="M8617" s="1" t="s">
        <v>85</v>
      </c>
      <c r="N8617" s="1" t="s">
        <v>86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10</v>
      </c>
      <c r="E8618">
        <v>1</v>
      </c>
      <c r="F8618" s="2">
        <v>42068</v>
      </c>
      <c r="G8618" s="2" t="str">
        <f>TEXT(pizza_sales[[#This Row],[order_date]], 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20</v>
      </c>
      <c r="M8618" s="1" t="s">
        <v>66</v>
      </c>
      <c r="N8618" s="1" t="s">
        <v>67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69</v>
      </c>
      <c r="E8619">
        <v>1</v>
      </c>
      <c r="F8619" s="2">
        <v>42068</v>
      </c>
      <c r="G8619" s="2" t="str">
        <f>TEXT(pizza_sales[[#This Row],[order_date]], 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20</v>
      </c>
      <c r="M8619" s="1" t="s">
        <v>21</v>
      </c>
      <c r="N8619" s="1" t="s">
        <v>2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3</v>
      </c>
      <c r="E8620">
        <v>1</v>
      </c>
      <c r="F8620" s="2">
        <v>42068</v>
      </c>
      <c r="G8620" s="2" t="str">
        <f>TEXT(pizza_sales[[#This Row],[order_date]], 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4</v>
      </c>
      <c r="M8620" s="1" t="s">
        <v>79</v>
      </c>
      <c r="N8620" s="1" t="s">
        <v>80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58</v>
      </c>
      <c r="E8621">
        <v>1</v>
      </c>
      <c r="F8621" s="2">
        <v>42068</v>
      </c>
      <c r="G8621" s="2" t="str">
        <f>TEXT(pizza_sales[[#This Row],[order_date]], 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16</v>
      </c>
      <c r="M8621" s="1" t="s">
        <v>28</v>
      </c>
      <c r="N8621" s="1" t="s">
        <v>29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10</v>
      </c>
      <c r="E8622">
        <v>1</v>
      </c>
      <c r="F8622" s="2">
        <v>42068</v>
      </c>
      <c r="G8622" s="2" t="str">
        <f>TEXT(pizza_sales[[#This Row],[order_date]], 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20</v>
      </c>
      <c r="M8622" s="1" t="s">
        <v>66</v>
      </c>
      <c r="N8622" s="1" t="s">
        <v>67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98</v>
      </c>
      <c r="E8623">
        <v>1</v>
      </c>
      <c r="F8623" s="2">
        <v>42068</v>
      </c>
      <c r="G8623" s="2" t="str">
        <f>TEXT(pizza_sales[[#This Row],[order_date]], 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2</v>
      </c>
      <c r="M8623" s="1" t="s">
        <v>99</v>
      </c>
      <c r="N8623" s="1" t="s">
        <v>100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42</v>
      </c>
      <c r="E8624">
        <v>1</v>
      </c>
      <c r="F8624" s="2">
        <v>42068</v>
      </c>
      <c r="G8624" s="2" t="str">
        <f>TEXT(pizza_sales[[#This Row],[order_date]], 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20</v>
      </c>
      <c r="M8624" s="1" t="s">
        <v>50</v>
      </c>
      <c r="N8624" s="1" t="s">
        <v>51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4</v>
      </c>
      <c r="E8625">
        <v>1</v>
      </c>
      <c r="F8625" s="2">
        <v>42068</v>
      </c>
      <c r="G8625" s="2" t="str">
        <f>TEXT(pizza_sales[[#This Row],[order_date]], 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2</v>
      </c>
      <c r="M8625" s="1" t="s">
        <v>85</v>
      </c>
      <c r="N8625" s="1" t="s">
        <v>86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98</v>
      </c>
      <c r="E8626">
        <v>1</v>
      </c>
      <c r="F8626" s="2">
        <v>42068</v>
      </c>
      <c r="G8626" s="2" t="str">
        <f>TEXT(pizza_sales[[#This Row],[order_date]], 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2</v>
      </c>
      <c r="M8626" s="1" t="s">
        <v>99</v>
      </c>
      <c r="N8626" s="1" t="s">
        <v>100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65</v>
      </c>
      <c r="E8627">
        <v>1</v>
      </c>
      <c r="F8627" s="2">
        <v>42068</v>
      </c>
      <c r="G8627" s="2" t="str">
        <f>TEXT(pizza_sales[[#This Row],[order_date]], 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20</v>
      </c>
      <c r="M8627" s="1" t="s">
        <v>66</v>
      </c>
      <c r="N8627" s="1" t="s">
        <v>67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125</v>
      </c>
      <c r="E8628">
        <v>1</v>
      </c>
      <c r="F8628" s="2">
        <v>42068</v>
      </c>
      <c r="G8628" s="2" t="str">
        <f>TEXT(pizza_sales[[#This Row],[order_date]], 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4</v>
      </c>
      <c r="M8628" s="1" t="s">
        <v>112</v>
      </c>
      <c r="N8628" s="1" t="s">
        <v>113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28</v>
      </c>
      <c r="E8629">
        <v>1</v>
      </c>
      <c r="F8629" s="2">
        <v>42068</v>
      </c>
      <c r="G8629" s="2" t="str">
        <f>TEXT(pizza_sales[[#This Row],[order_date]], 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79</v>
      </c>
      <c r="N8629" s="1" t="s">
        <v>80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143</v>
      </c>
      <c r="E8630">
        <v>1</v>
      </c>
      <c r="F8630" s="2">
        <v>42068</v>
      </c>
      <c r="G8630" s="2" t="str">
        <f>TEXT(pizza_sales[[#This Row],[order_date]], 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144</v>
      </c>
      <c r="N8630" s="1" t="s">
        <v>1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90</v>
      </c>
      <c r="E8631">
        <v>1</v>
      </c>
      <c r="F8631" s="2">
        <v>42068</v>
      </c>
      <c r="G8631" s="2" t="str">
        <f>TEXT(pizza_sales[[#This Row],[order_date]], 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4</v>
      </c>
      <c r="M8631" s="1" t="s">
        <v>91</v>
      </c>
      <c r="N8631" s="1" t="s">
        <v>92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42</v>
      </c>
      <c r="E8632">
        <v>1</v>
      </c>
      <c r="F8632" s="2">
        <v>42068</v>
      </c>
      <c r="G8632" s="2" t="str">
        <f>TEXT(pizza_sales[[#This Row],[order_date]], 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20</v>
      </c>
      <c r="M8632" s="1" t="s">
        <v>50</v>
      </c>
      <c r="N8632" s="1" t="s">
        <v>51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46</v>
      </c>
      <c r="E8633">
        <v>1</v>
      </c>
      <c r="F8633" s="2">
        <v>42068</v>
      </c>
      <c r="G8633" s="2" t="str">
        <f>TEXT(pizza_sales[[#This Row],[order_date]], 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16</v>
      </c>
      <c r="M8633" s="1" t="s">
        <v>28</v>
      </c>
      <c r="N8633" s="1" t="s">
        <v>29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43</v>
      </c>
      <c r="E8634">
        <v>1</v>
      </c>
      <c r="F8634" s="2">
        <v>42068</v>
      </c>
      <c r="G8634" s="2" t="str">
        <f>TEXT(pizza_sales[[#This Row],[order_date]], 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4</v>
      </c>
      <c r="M8634" s="1" t="s">
        <v>44</v>
      </c>
      <c r="N8634" s="1" t="s">
        <v>45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18</v>
      </c>
      <c r="E8635">
        <v>1</v>
      </c>
      <c r="F8635" s="2">
        <v>42068</v>
      </c>
      <c r="G8635" s="2" t="str">
        <f>TEXT(pizza_sales[[#This Row],[order_date]], 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20</v>
      </c>
      <c r="M8635" s="1" t="s">
        <v>116</v>
      </c>
      <c r="N8635" s="1" t="s">
        <v>117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76</v>
      </c>
      <c r="E8636">
        <v>1</v>
      </c>
      <c r="F8636" s="2">
        <v>42068</v>
      </c>
      <c r="G8636" s="2" t="str">
        <f>TEXT(pizza_sales[[#This Row],[order_date]], 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12</v>
      </c>
      <c r="M8636" s="1" t="s">
        <v>71</v>
      </c>
      <c r="N8636" s="1" t="s">
        <v>72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10</v>
      </c>
      <c r="E8637">
        <v>1</v>
      </c>
      <c r="F8637" s="2">
        <v>42068</v>
      </c>
      <c r="G8637" s="2" t="str">
        <f>TEXT(pizza_sales[[#This Row],[order_date]], 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20</v>
      </c>
      <c r="M8637" s="1" t="s">
        <v>66</v>
      </c>
      <c r="N8637" s="1" t="s">
        <v>67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58</v>
      </c>
      <c r="E8638">
        <v>1</v>
      </c>
      <c r="F8638" s="2">
        <v>42068</v>
      </c>
      <c r="G8638" s="2" t="str">
        <f>TEXT(pizza_sales[[#This Row],[order_date]], 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16</v>
      </c>
      <c r="M8638" s="1" t="s">
        <v>28</v>
      </c>
      <c r="N8638" s="1" t="s">
        <v>29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82</v>
      </c>
      <c r="E8639">
        <v>1</v>
      </c>
      <c r="F8639" s="2">
        <v>42068</v>
      </c>
      <c r="G8639" s="2" t="str">
        <f>TEXT(pizza_sales[[#This Row],[order_date]], 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44</v>
      </c>
      <c r="N8639" s="1" t="s">
        <v>45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58</v>
      </c>
      <c r="E8640">
        <v>1</v>
      </c>
      <c r="F8640" s="2">
        <v>42068</v>
      </c>
      <c r="G8640" s="2" t="str">
        <f>TEXT(pizza_sales[[#This Row],[order_date]], 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4</v>
      </c>
      <c r="M8640" s="1" t="s">
        <v>25</v>
      </c>
      <c r="N8640" s="1" t="s">
        <v>26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81</v>
      </c>
      <c r="E8641">
        <v>1</v>
      </c>
      <c r="F8641" s="2">
        <v>42068</v>
      </c>
      <c r="G8641" s="2" t="str">
        <f>TEXT(pizza_sales[[#This Row],[order_date]], 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16</v>
      </c>
      <c r="M8641" s="1" t="s">
        <v>53</v>
      </c>
      <c r="N8641" s="1" t="s">
        <v>54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65</v>
      </c>
      <c r="E8642">
        <v>1</v>
      </c>
      <c r="F8642" s="2">
        <v>42068</v>
      </c>
      <c r="G8642" s="2" t="str">
        <f>TEXT(pizza_sales[[#This Row],[order_date]], 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20</v>
      </c>
      <c r="M8642" s="1" t="s">
        <v>66</v>
      </c>
      <c r="N8642" s="1" t="s">
        <v>67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3</v>
      </c>
      <c r="E8643">
        <v>1</v>
      </c>
      <c r="F8643" s="2">
        <v>42068</v>
      </c>
      <c r="G8643" s="2" t="str">
        <f>TEXT(pizza_sales[[#This Row],[order_date]], 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4</v>
      </c>
      <c r="M8643" s="1" t="s">
        <v>79</v>
      </c>
      <c r="N8643" s="1" t="s">
        <v>80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20</v>
      </c>
      <c r="E8644">
        <v>1</v>
      </c>
      <c r="F8644" s="2">
        <v>42068</v>
      </c>
      <c r="G8644" s="2" t="str">
        <f>TEXT(pizza_sales[[#This Row],[order_date]], 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4</v>
      </c>
      <c r="M8644" s="1" t="s">
        <v>121</v>
      </c>
      <c r="N8644" s="1" t="s">
        <v>122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4</v>
      </c>
      <c r="E8645">
        <v>1</v>
      </c>
      <c r="F8645" s="2">
        <v>42068</v>
      </c>
      <c r="G8645" s="2" t="str">
        <f>TEXT(pizza_sales[[#This Row],[order_date]], 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2</v>
      </c>
      <c r="M8645" s="1" t="s">
        <v>85</v>
      </c>
      <c r="N8645" s="1" t="s">
        <v>86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42</v>
      </c>
      <c r="E8646">
        <v>1</v>
      </c>
      <c r="F8646" s="2">
        <v>42068</v>
      </c>
      <c r="G8646" s="2" t="str">
        <f>TEXT(pizza_sales[[#This Row],[order_date]], 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20</v>
      </c>
      <c r="M8646" s="1" t="s">
        <v>50</v>
      </c>
      <c r="N8646" s="1" t="s">
        <v>51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32</v>
      </c>
      <c r="E8647">
        <v>1</v>
      </c>
      <c r="F8647" s="2">
        <v>42068</v>
      </c>
      <c r="G8647" s="2" t="str">
        <f>TEXT(pizza_sales[[#This Row],[order_date]], 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20</v>
      </c>
      <c r="M8647" s="1" t="s">
        <v>103</v>
      </c>
      <c r="N8647" s="1" t="s">
        <v>104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1</v>
      </c>
      <c r="E8648">
        <v>1</v>
      </c>
      <c r="F8648" s="2">
        <v>42068</v>
      </c>
      <c r="G8648" s="2" t="str">
        <f>TEXT(pizza_sales[[#This Row],[order_date]], 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2</v>
      </c>
      <c r="M8648" s="1" t="s">
        <v>13</v>
      </c>
      <c r="N8648" s="1" t="s">
        <v>14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4</v>
      </c>
      <c r="E8649">
        <v>1</v>
      </c>
      <c r="F8649" s="2">
        <v>42068</v>
      </c>
      <c r="G8649" s="2" t="str">
        <f>TEXT(pizza_sales[[#This Row],[order_date]], 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2</v>
      </c>
      <c r="M8649" s="1" t="s">
        <v>85</v>
      </c>
      <c r="N8649" s="1" t="s">
        <v>86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149</v>
      </c>
      <c r="E8650">
        <v>1</v>
      </c>
      <c r="F8650" s="2">
        <v>42068</v>
      </c>
      <c r="G8650" s="2" t="str">
        <f>TEXT(pizza_sales[[#This Row],[order_date]], 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2</v>
      </c>
      <c r="M8650" s="1" t="s">
        <v>85</v>
      </c>
      <c r="N8650" s="1" t="s">
        <v>86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40</v>
      </c>
      <c r="E8651">
        <v>1</v>
      </c>
      <c r="F8651" s="2">
        <v>42068</v>
      </c>
      <c r="G8651" s="2" t="str">
        <f>TEXT(pizza_sales[[#This Row],[order_date]], 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20</v>
      </c>
      <c r="M8651" s="1" t="s">
        <v>88</v>
      </c>
      <c r="N8651" s="1" t="s">
        <v>89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32</v>
      </c>
      <c r="E8652">
        <v>1</v>
      </c>
      <c r="F8652" s="2">
        <v>42068</v>
      </c>
      <c r="G8652" s="2" t="str">
        <f>TEXT(pizza_sales[[#This Row],[order_date]], 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20</v>
      </c>
      <c r="M8652" s="1" t="s">
        <v>103</v>
      </c>
      <c r="N8652" s="1" t="s">
        <v>104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62</v>
      </c>
      <c r="E8653">
        <v>1</v>
      </c>
      <c r="F8653" s="2">
        <v>42068</v>
      </c>
      <c r="G8653" s="2" t="str">
        <f>TEXT(pizza_sales[[#This Row],[order_date]], 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20</v>
      </c>
      <c r="M8653" s="1" t="s">
        <v>63</v>
      </c>
      <c r="N8653" s="1" t="s">
        <v>64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90</v>
      </c>
      <c r="E8654">
        <v>1</v>
      </c>
      <c r="F8654" s="2">
        <v>42068</v>
      </c>
      <c r="G8654" s="2" t="str">
        <f>TEXT(pizza_sales[[#This Row],[order_date]], 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4</v>
      </c>
      <c r="M8654" s="1" t="s">
        <v>91</v>
      </c>
      <c r="N8654" s="1" t="s">
        <v>92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62</v>
      </c>
      <c r="E8655">
        <v>1</v>
      </c>
      <c r="F8655" s="2">
        <v>42068</v>
      </c>
      <c r="G8655" s="2" t="str">
        <f>TEXT(pizza_sales[[#This Row],[order_date]], 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20</v>
      </c>
      <c r="M8655" s="1" t="s">
        <v>63</v>
      </c>
      <c r="N8655" s="1" t="s">
        <v>64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129</v>
      </c>
      <c r="E8656">
        <v>1</v>
      </c>
      <c r="F8656" s="2">
        <v>42068</v>
      </c>
      <c r="G8656" s="2" t="str">
        <f>TEXT(pizza_sales[[#This Row],[order_date]], 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16</v>
      </c>
      <c r="M8656" s="1" t="s">
        <v>74</v>
      </c>
      <c r="N8656" s="1" t="s">
        <v>75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157</v>
      </c>
      <c r="E8657">
        <v>1</v>
      </c>
      <c r="F8657" s="2">
        <v>42068</v>
      </c>
      <c r="G8657" s="2" t="str">
        <f>TEXT(pizza_sales[[#This Row],[order_date]], 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16</v>
      </c>
      <c r="M8657" s="1" t="s">
        <v>17</v>
      </c>
      <c r="N8657" s="1" t="s">
        <v>18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30</v>
      </c>
      <c r="E8658">
        <v>1</v>
      </c>
      <c r="F8658" s="2">
        <v>42068</v>
      </c>
      <c r="G8658" s="2" t="str">
        <f>TEXT(pizza_sales[[#This Row],[order_date]], 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20</v>
      </c>
      <c r="M8658" s="1" t="s">
        <v>63</v>
      </c>
      <c r="N8658" s="1" t="s">
        <v>64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50</v>
      </c>
      <c r="E8659">
        <v>1</v>
      </c>
      <c r="F8659" s="2">
        <v>42068</v>
      </c>
      <c r="G8659" s="2" t="str">
        <f>TEXT(pizza_sales[[#This Row],[order_date]], 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20</v>
      </c>
      <c r="M8659" s="1" t="s">
        <v>103</v>
      </c>
      <c r="N8659" s="1" t="s">
        <v>104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39</v>
      </c>
      <c r="E8660">
        <v>1</v>
      </c>
      <c r="F8660" s="2">
        <v>42068</v>
      </c>
      <c r="G8660" s="2" t="str">
        <f>TEXT(pizza_sales[[#This Row],[order_date]], 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2</v>
      </c>
      <c r="M8660" s="1" t="s">
        <v>40</v>
      </c>
      <c r="N8660" s="1" t="s">
        <v>41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60</v>
      </c>
      <c r="E8661">
        <v>1</v>
      </c>
      <c r="F8661" s="2">
        <v>42068</v>
      </c>
      <c r="G8661" s="2" t="str">
        <f>TEXT(pizza_sales[[#This Row],[order_date]], 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16</v>
      </c>
      <c r="M8661" s="1" t="s">
        <v>74</v>
      </c>
      <c r="N8661" s="1" t="s">
        <v>75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147</v>
      </c>
      <c r="E8662">
        <v>1</v>
      </c>
      <c r="F8662" s="2">
        <v>42068</v>
      </c>
      <c r="G8662" s="2" t="str">
        <f>TEXT(pizza_sales[[#This Row],[order_date]], 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20</v>
      </c>
      <c r="M8662" s="1" t="s">
        <v>116</v>
      </c>
      <c r="N8662" s="1" t="s">
        <v>117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59</v>
      </c>
      <c r="E8663">
        <v>1</v>
      </c>
      <c r="F8663" s="2">
        <v>42068</v>
      </c>
      <c r="G8663" s="2" t="str">
        <f>TEXT(pizza_sales[[#This Row],[order_date]], 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20</v>
      </c>
      <c r="M8663" s="1" t="s">
        <v>60</v>
      </c>
      <c r="N8663" s="1" t="s">
        <v>61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55</v>
      </c>
      <c r="E8664">
        <v>1</v>
      </c>
      <c r="F8664" s="2">
        <v>42068</v>
      </c>
      <c r="G8664" s="2" t="str">
        <f>TEXT(pizza_sales[[#This Row],[order_date]], 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2</v>
      </c>
      <c r="M8664" s="1" t="s">
        <v>137</v>
      </c>
      <c r="N8664" s="1" t="s">
        <v>13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123</v>
      </c>
      <c r="E8665">
        <v>1</v>
      </c>
      <c r="F8665" s="2">
        <v>42068</v>
      </c>
      <c r="G8665" s="2" t="str">
        <f>TEXT(pizza_sales[[#This Row],[order_date]], 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16</v>
      </c>
      <c r="M8665" s="1" t="s">
        <v>53</v>
      </c>
      <c r="N8665" s="1" t="s">
        <v>54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27</v>
      </c>
      <c r="E8666">
        <v>1</v>
      </c>
      <c r="F8666" s="2">
        <v>42068</v>
      </c>
      <c r="G8666" s="2" t="str">
        <f>TEXT(pizza_sales[[#This Row],[order_date]], 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16</v>
      </c>
      <c r="M8666" s="1" t="s">
        <v>28</v>
      </c>
      <c r="N8666" s="1" t="s">
        <v>29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60</v>
      </c>
      <c r="E8667">
        <v>1</v>
      </c>
      <c r="F8667" s="2">
        <v>42068</v>
      </c>
      <c r="G8667" s="2" t="str">
        <f>TEXT(pizza_sales[[#This Row],[order_date]], 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16</v>
      </c>
      <c r="M8667" s="1" t="s">
        <v>74</v>
      </c>
      <c r="N8667" s="1" t="s">
        <v>75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46</v>
      </c>
      <c r="E8668">
        <v>1</v>
      </c>
      <c r="F8668" s="2">
        <v>42068</v>
      </c>
      <c r="G8668" s="2" t="str">
        <f>TEXT(pizza_sales[[#This Row],[order_date]], 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16</v>
      </c>
      <c r="M8668" s="1" t="s">
        <v>28</v>
      </c>
      <c r="N8668" s="1" t="s">
        <v>29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123</v>
      </c>
      <c r="E8669">
        <v>1</v>
      </c>
      <c r="F8669" s="2">
        <v>42068</v>
      </c>
      <c r="G8669" s="2" t="str">
        <f>TEXT(pizza_sales[[#This Row],[order_date]], 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16</v>
      </c>
      <c r="M8669" s="1" t="s">
        <v>53</v>
      </c>
      <c r="N8669" s="1" t="s">
        <v>54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90</v>
      </c>
      <c r="E8670">
        <v>1</v>
      </c>
      <c r="F8670" s="2">
        <v>42068</v>
      </c>
      <c r="G8670" s="2" t="str">
        <f>TEXT(pizza_sales[[#This Row],[order_date]], 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4</v>
      </c>
      <c r="M8670" s="1" t="s">
        <v>91</v>
      </c>
      <c r="N8670" s="1" t="s">
        <v>92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107</v>
      </c>
      <c r="E8671">
        <v>1</v>
      </c>
      <c r="F8671" s="2">
        <v>42068</v>
      </c>
      <c r="G8671" s="2" t="str">
        <f>TEXT(pizza_sales[[#This Row],[order_date]], 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4</v>
      </c>
      <c r="M8671" s="1" t="s">
        <v>108</v>
      </c>
      <c r="N8671" s="1" t="s">
        <v>109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77</v>
      </c>
      <c r="E8672">
        <v>1</v>
      </c>
      <c r="F8672" s="2">
        <v>42068</v>
      </c>
      <c r="G8672" s="2" t="str">
        <f>TEXT(pizza_sales[[#This Row],[order_date]], 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12</v>
      </c>
      <c r="M8672" s="1" t="s">
        <v>13</v>
      </c>
      <c r="N8672" s="1" t="s">
        <v>14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81</v>
      </c>
      <c r="E8673">
        <v>1</v>
      </c>
      <c r="F8673" s="2">
        <v>42068</v>
      </c>
      <c r="G8673" s="2" t="str">
        <f>TEXT(pizza_sales[[#This Row],[order_date]], 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16</v>
      </c>
      <c r="M8673" s="1" t="s">
        <v>53</v>
      </c>
      <c r="N8673" s="1" t="s">
        <v>54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97</v>
      </c>
      <c r="E8674">
        <v>1</v>
      </c>
      <c r="F8674" s="2">
        <v>42068</v>
      </c>
      <c r="G8674" s="2" t="str">
        <f>TEXT(pizza_sales[[#This Row],[order_date]], 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16</v>
      </c>
      <c r="M8674" s="1" t="s">
        <v>95</v>
      </c>
      <c r="N8674" s="1" t="s">
        <v>96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42</v>
      </c>
      <c r="E8675">
        <v>1</v>
      </c>
      <c r="F8675" s="2">
        <v>42068</v>
      </c>
      <c r="G8675" s="2" t="str">
        <f>TEXT(pizza_sales[[#This Row],[order_date]], 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12</v>
      </c>
      <c r="M8675" s="1" t="s">
        <v>40</v>
      </c>
      <c r="N8675" s="1" t="s">
        <v>41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10</v>
      </c>
      <c r="E8676">
        <v>1</v>
      </c>
      <c r="F8676" s="2">
        <v>42068</v>
      </c>
      <c r="G8676" s="2" t="str">
        <f>TEXT(pizza_sales[[#This Row],[order_date]], 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20</v>
      </c>
      <c r="M8676" s="1" t="s">
        <v>66</v>
      </c>
      <c r="N8676" s="1" t="s">
        <v>67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101</v>
      </c>
      <c r="E8677">
        <v>1</v>
      </c>
      <c r="F8677" s="2">
        <v>42068</v>
      </c>
      <c r="G8677" s="2" t="str">
        <f>TEXT(pizza_sales[[#This Row],[order_date]], 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12</v>
      </c>
      <c r="M8677" s="1" t="s">
        <v>99</v>
      </c>
      <c r="N8677" s="1" t="s">
        <v>100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107</v>
      </c>
      <c r="E8678">
        <v>1</v>
      </c>
      <c r="F8678" s="2">
        <v>42068</v>
      </c>
      <c r="G8678" s="2" t="str">
        <f>TEXT(pizza_sales[[#This Row],[order_date]], 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4</v>
      </c>
      <c r="M8678" s="1" t="s">
        <v>108</v>
      </c>
      <c r="N8678" s="1" t="s">
        <v>109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73</v>
      </c>
      <c r="E8679">
        <v>1</v>
      </c>
      <c r="F8679" s="2">
        <v>42068</v>
      </c>
      <c r="G8679" s="2" t="str">
        <f>TEXT(pizza_sales[[#This Row],[order_date]], 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16</v>
      </c>
      <c r="M8679" s="1" t="s">
        <v>74</v>
      </c>
      <c r="N8679" s="1" t="s">
        <v>75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59</v>
      </c>
      <c r="E8680">
        <v>2</v>
      </c>
      <c r="F8680" s="2">
        <v>42068</v>
      </c>
      <c r="G8680" s="2" t="str">
        <f>TEXT(pizza_sales[[#This Row],[order_date]], 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20</v>
      </c>
      <c r="M8680" s="1" t="s">
        <v>60</v>
      </c>
      <c r="N8680" s="1" t="s">
        <v>61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87</v>
      </c>
      <c r="E8681">
        <v>1</v>
      </c>
      <c r="F8681" s="2">
        <v>42068</v>
      </c>
      <c r="G8681" s="2" t="str">
        <f>TEXT(pizza_sales[[#This Row],[order_date]], 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20</v>
      </c>
      <c r="M8681" s="1" t="s">
        <v>88</v>
      </c>
      <c r="N8681" s="1" t="s">
        <v>89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98</v>
      </c>
      <c r="E8682">
        <v>1</v>
      </c>
      <c r="F8682" s="2">
        <v>42068</v>
      </c>
      <c r="G8682" s="2" t="str">
        <f>TEXT(pizza_sales[[#This Row],[order_date]], 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2</v>
      </c>
      <c r="M8682" s="1" t="s">
        <v>99</v>
      </c>
      <c r="N8682" s="1" t="s">
        <v>100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111</v>
      </c>
      <c r="E8683">
        <v>1</v>
      </c>
      <c r="F8683" s="2">
        <v>42068</v>
      </c>
      <c r="G8683" s="2" t="str">
        <f>TEXT(pizza_sales[[#This Row],[order_date]], 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4</v>
      </c>
      <c r="M8683" s="1" t="s">
        <v>112</v>
      </c>
      <c r="N8683" s="1" t="s">
        <v>113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134</v>
      </c>
      <c r="E8684">
        <v>1</v>
      </c>
      <c r="F8684" s="2">
        <v>42068</v>
      </c>
      <c r="G8684" s="2" t="str">
        <f>TEXT(pizza_sales[[#This Row],[order_date]], 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4</v>
      </c>
      <c r="M8684" s="1" t="s">
        <v>91</v>
      </c>
      <c r="N8684" s="1" t="s">
        <v>92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10</v>
      </c>
      <c r="E8685">
        <v>1</v>
      </c>
      <c r="F8685" s="2">
        <v>42068</v>
      </c>
      <c r="G8685" s="2" t="str">
        <f>TEXT(pizza_sales[[#This Row],[order_date]], 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20</v>
      </c>
      <c r="M8685" s="1" t="s">
        <v>66</v>
      </c>
      <c r="N8685" s="1" t="s">
        <v>67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4</v>
      </c>
      <c r="E8686">
        <v>1</v>
      </c>
      <c r="F8686" s="2">
        <v>42068</v>
      </c>
      <c r="G8686" s="2" t="str">
        <f>TEXT(pizza_sales[[#This Row],[order_date]], 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2</v>
      </c>
      <c r="M8686" s="1" t="s">
        <v>85</v>
      </c>
      <c r="N8686" s="1" t="s">
        <v>86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05</v>
      </c>
      <c r="E8687">
        <v>1</v>
      </c>
      <c r="F8687" s="2">
        <v>42068</v>
      </c>
      <c r="G8687" s="2" t="str">
        <f>TEXT(pizza_sales[[#This Row],[order_date]], 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91</v>
      </c>
      <c r="N8687" s="1" t="s">
        <v>92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81</v>
      </c>
      <c r="E8688">
        <v>1</v>
      </c>
      <c r="F8688" s="2">
        <v>42068</v>
      </c>
      <c r="G8688" s="2" t="str">
        <f>TEXT(pizza_sales[[#This Row],[order_date]], 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16</v>
      </c>
      <c r="M8688" s="1" t="s">
        <v>53</v>
      </c>
      <c r="N8688" s="1" t="s">
        <v>54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125</v>
      </c>
      <c r="E8689">
        <v>1</v>
      </c>
      <c r="F8689" s="2">
        <v>42068</v>
      </c>
      <c r="G8689" s="2" t="str">
        <f>TEXT(pizza_sales[[#This Row],[order_date]], 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4</v>
      </c>
      <c r="M8689" s="1" t="s">
        <v>112</v>
      </c>
      <c r="N8689" s="1" t="s">
        <v>113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55</v>
      </c>
      <c r="E8690">
        <v>1</v>
      </c>
      <c r="F8690" s="2">
        <v>42068</v>
      </c>
      <c r="G8690" s="2" t="str">
        <f>TEXT(pizza_sales[[#This Row],[order_date]], 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2</v>
      </c>
      <c r="M8690" s="1" t="s">
        <v>56</v>
      </c>
      <c r="N8690" s="1" t="s">
        <v>57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87</v>
      </c>
      <c r="E8691">
        <v>1</v>
      </c>
      <c r="F8691" s="2">
        <v>42068</v>
      </c>
      <c r="G8691" s="2" t="str">
        <f>TEXT(pizza_sales[[#This Row],[order_date]], 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20</v>
      </c>
      <c r="M8691" s="1" t="s">
        <v>88</v>
      </c>
      <c r="N8691" s="1" t="s">
        <v>89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129</v>
      </c>
      <c r="E8692">
        <v>1</v>
      </c>
      <c r="F8692" s="2">
        <v>42068</v>
      </c>
      <c r="G8692" s="2" t="str">
        <f>TEXT(pizza_sales[[#This Row],[order_date]], 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16</v>
      </c>
      <c r="M8692" s="1" t="s">
        <v>74</v>
      </c>
      <c r="N8692" s="1" t="s">
        <v>75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68</v>
      </c>
      <c r="E8693">
        <v>1</v>
      </c>
      <c r="F8693" s="2">
        <v>42068</v>
      </c>
      <c r="G8693" s="2" t="str">
        <f>TEXT(pizza_sales[[#This Row],[order_date]], 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16</v>
      </c>
      <c r="M8693" s="1" t="s">
        <v>17</v>
      </c>
      <c r="N8693" s="1" t="s">
        <v>18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114</v>
      </c>
      <c r="E8694">
        <v>1</v>
      </c>
      <c r="F8694" s="2">
        <v>42068</v>
      </c>
      <c r="G8694" s="2" t="str">
        <f>TEXT(pizza_sales[[#This Row],[order_date]], 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20</v>
      </c>
      <c r="M8694" s="1" t="s">
        <v>50</v>
      </c>
      <c r="N8694" s="1" t="s">
        <v>51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23</v>
      </c>
      <c r="E8695">
        <v>1</v>
      </c>
      <c r="F8695" s="2">
        <v>42068</v>
      </c>
      <c r="G8695" s="2" t="str">
        <f>TEXT(pizza_sales[[#This Row],[order_date]], 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25</v>
      </c>
      <c r="N8695" s="1" t="s">
        <v>26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147</v>
      </c>
      <c r="E8696">
        <v>1</v>
      </c>
      <c r="F8696" s="2">
        <v>42068</v>
      </c>
      <c r="G8696" s="2" t="str">
        <f>TEXT(pizza_sales[[#This Row],[order_date]], 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20</v>
      </c>
      <c r="M8696" s="1" t="s">
        <v>116</v>
      </c>
      <c r="N8696" s="1" t="s">
        <v>117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42</v>
      </c>
      <c r="E8697">
        <v>1</v>
      </c>
      <c r="F8697" s="2">
        <v>42068</v>
      </c>
      <c r="G8697" s="2" t="str">
        <f>TEXT(pizza_sales[[#This Row],[order_date]], 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12</v>
      </c>
      <c r="M8697" s="1" t="s">
        <v>40</v>
      </c>
      <c r="N8697" s="1" t="s">
        <v>41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35</v>
      </c>
      <c r="E8698">
        <v>1</v>
      </c>
      <c r="F8698" s="2">
        <v>42068</v>
      </c>
      <c r="G8698" s="2" t="str">
        <f>TEXT(pizza_sales[[#This Row],[order_date]], 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4</v>
      </c>
      <c r="M8698" s="1" t="s">
        <v>44</v>
      </c>
      <c r="N8698" s="1" t="s">
        <v>45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 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108</v>
      </c>
      <c r="N8699" s="1" t="s">
        <v>109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2</v>
      </c>
      <c r="E8700">
        <v>1</v>
      </c>
      <c r="F8700" s="2">
        <v>42068</v>
      </c>
      <c r="G8700" s="2" t="str">
        <f>TEXT(pizza_sales[[#This Row],[order_date]], 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20</v>
      </c>
      <c r="M8700" s="1" t="s">
        <v>103</v>
      </c>
      <c r="N8700" s="1" t="s">
        <v>104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58</v>
      </c>
      <c r="E8701">
        <v>1</v>
      </c>
      <c r="F8701" s="2">
        <v>42068</v>
      </c>
      <c r="G8701" s="2" t="str">
        <f>TEXT(pizza_sales[[#This Row],[order_date]], 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16</v>
      </c>
      <c r="M8701" s="1" t="s">
        <v>28</v>
      </c>
      <c r="N8701" s="1" t="s">
        <v>29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129</v>
      </c>
      <c r="E8702">
        <v>1</v>
      </c>
      <c r="F8702" s="2">
        <v>42068</v>
      </c>
      <c r="G8702" s="2" t="str">
        <f>TEXT(pizza_sales[[#This Row],[order_date]], 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16</v>
      </c>
      <c r="M8702" s="1" t="s">
        <v>74</v>
      </c>
      <c r="N8702" s="1" t="s">
        <v>75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42</v>
      </c>
      <c r="E8703">
        <v>1</v>
      </c>
      <c r="F8703" s="2">
        <v>42068</v>
      </c>
      <c r="G8703" s="2" t="str">
        <f>TEXT(pizza_sales[[#This Row],[order_date]], 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12</v>
      </c>
      <c r="M8703" s="1" t="s">
        <v>40</v>
      </c>
      <c r="N8703" s="1" t="s">
        <v>41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39</v>
      </c>
      <c r="E8704">
        <v>1</v>
      </c>
      <c r="F8704" s="2">
        <v>42069</v>
      </c>
      <c r="G8704" s="2" t="str">
        <f>TEXT(pizza_sales[[#This Row],[order_date]], 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2</v>
      </c>
      <c r="M8704" s="1" t="s">
        <v>40</v>
      </c>
      <c r="N8704" s="1" t="s">
        <v>41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59</v>
      </c>
      <c r="E8705">
        <v>1</v>
      </c>
      <c r="F8705" s="2">
        <v>42069</v>
      </c>
      <c r="G8705" s="2" t="str">
        <f>TEXT(pizza_sales[[#This Row],[order_date]], 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4</v>
      </c>
      <c r="M8705" s="1" t="s">
        <v>108</v>
      </c>
      <c r="N8705" s="1" t="s">
        <v>109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123</v>
      </c>
      <c r="E8706">
        <v>1</v>
      </c>
      <c r="F8706" s="2">
        <v>42069</v>
      </c>
      <c r="G8706" s="2" t="str">
        <f>TEXT(pizza_sales[[#This Row],[order_date]], 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16</v>
      </c>
      <c r="M8706" s="1" t="s">
        <v>53</v>
      </c>
      <c r="N8706" s="1" t="s">
        <v>54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134</v>
      </c>
      <c r="E8707">
        <v>1</v>
      </c>
      <c r="F8707" s="2">
        <v>42069</v>
      </c>
      <c r="G8707" s="2" t="str">
        <f>TEXT(pizza_sales[[#This Row],[order_date]], 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4</v>
      </c>
      <c r="M8707" s="1" t="s">
        <v>91</v>
      </c>
      <c r="N8707" s="1" t="s">
        <v>92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62</v>
      </c>
      <c r="E8708">
        <v>1</v>
      </c>
      <c r="F8708" s="2">
        <v>42069</v>
      </c>
      <c r="G8708" s="2" t="str">
        <f>TEXT(pizza_sales[[#This Row],[order_date]], 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20</v>
      </c>
      <c r="M8708" s="1" t="s">
        <v>63</v>
      </c>
      <c r="N8708" s="1" t="s">
        <v>64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55</v>
      </c>
      <c r="E8709">
        <v>1</v>
      </c>
      <c r="F8709" s="2">
        <v>42069</v>
      </c>
      <c r="G8709" s="2" t="str">
        <f>TEXT(pizza_sales[[#This Row],[order_date]], 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2</v>
      </c>
      <c r="M8709" s="1" t="s">
        <v>56</v>
      </c>
      <c r="N8709" s="1" t="s">
        <v>57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152</v>
      </c>
      <c r="E8710">
        <v>1</v>
      </c>
      <c r="F8710" s="2">
        <v>42069</v>
      </c>
      <c r="G8710" s="2" t="str">
        <f>TEXT(pizza_sales[[#This Row],[order_date]], 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2</v>
      </c>
      <c r="M8710" s="1" t="s">
        <v>37</v>
      </c>
      <c r="N8710" s="1" t="s">
        <v>38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82</v>
      </c>
      <c r="E8711">
        <v>1</v>
      </c>
      <c r="F8711" s="2">
        <v>42069</v>
      </c>
      <c r="G8711" s="2" t="str">
        <f>TEXT(pizza_sales[[#This Row],[order_date]], 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44</v>
      </c>
      <c r="N8711" s="1" t="s">
        <v>45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64</v>
      </c>
      <c r="E8712">
        <v>1</v>
      </c>
      <c r="F8712" s="2">
        <v>42069</v>
      </c>
      <c r="G8712" s="2" t="str">
        <f>TEXT(pizza_sales[[#This Row],[order_date]], 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12</v>
      </c>
      <c r="M8712" s="1" t="s">
        <v>137</v>
      </c>
      <c r="N8712" s="1" t="s">
        <v>13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30</v>
      </c>
      <c r="E8713">
        <v>1</v>
      </c>
      <c r="F8713" s="2">
        <v>42069</v>
      </c>
      <c r="G8713" s="2" t="str">
        <f>TEXT(pizza_sales[[#This Row],[order_date]], 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20</v>
      </c>
      <c r="M8713" s="1" t="s">
        <v>63</v>
      </c>
      <c r="N8713" s="1" t="s">
        <v>64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43</v>
      </c>
      <c r="E8714">
        <v>1</v>
      </c>
      <c r="F8714" s="2">
        <v>42069</v>
      </c>
      <c r="G8714" s="2" t="str">
        <f>TEXT(pizza_sales[[#This Row],[order_date]], 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4</v>
      </c>
      <c r="M8714" s="1" t="s">
        <v>44</v>
      </c>
      <c r="N8714" s="1" t="s">
        <v>45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59</v>
      </c>
      <c r="E8715">
        <v>1</v>
      </c>
      <c r="F8715" s="2">
        <v>42069</v>
      </c>
      <c r="G8715" s="2" t="str">
        <f>TEXT(pizza_sales[[#This Row],[order_date]], 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20</v>
      </c>
      <c r="M8715" s="1" t="s">
        <v>60</v>
      </c>
      <c r="N8715" s="1" t="s">
        <v>61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97</v>
      </c>
      <c r="E8716">
        <v>1</v>
      </c>
      <c r="F8716" s="2">
        <v>42069</v>
      </c>
      <c r="G8716" s="2" t="str">
        <f>TEXT(pizza_sales[[#This Row],[order_date]], 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16</v>
      </c>
      <c r="M8716" s="1" t="s">
        <v>95</v>
      </c>
      <c r="N8716" s="1" t="s">
        <v>96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1</v>
      </c>
      <c r="E8717">
        <v>1</v>
      </c>
      <c r="F8717" s="2">
        <v>42069</v>
      </c>
      <c r="G8717" s="2" t="str">
        <f>TEXT(pizza_sales[[#This Row],[order_date]], 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20</v>
      </c>
      <c r="M8717" s="1" t="s">
        <v>63</v>
      </c>
      <c r="N8717" s="1" t="s">
        <v>64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4</v>
      </c>
      <c r="E8718">
        <v>1</v>
      </c>
      <c r="F8718" s="2">
        <v>42069</v>
      </c>
      <c r="G8718" s="2" t="str">
        <f>TEXT(pizza_sales[[#This Row],[order_date]], 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2</v>
      </c>
      <c r="M8718" s="1" t="s">
        <v>85</v>
      </c>
      <c r="N8718" s="1" t="s">
        <v>86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06</v>
      </c>
      <c r="E8719">
        <v>2</v>
      </c>
      <c r="F8719" s="2">
        <v>42069</v>
      </c>
      <c r="G8719" s="2" t="str">
        <f>TEXT(pizza_sales[[#This Row],[order_date]], 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20</v>
      </c>
      <c r="M8719" s="1" t="s">
        <v>66</v>
      </c>
      <c r="N8719" s="1" t="s">
        <v>67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161</v>
      </c>
      <c r="E8720">
        <v>1</v>
      </c>
      <c r="F8720" s="2">
        <v>42069</v>
      </c>
      <c r="G8720" s="2" t="str">
        <f>TEXT(pizza_sales[[#This Row],[order_date]], 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2</v>
      </c>
      <c r="M8720" s="1" t="s">
        <v>99</v>
      </c>
      <c r="N8720" s="1" t="s">
        <v>100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49</v>
      </c>
      <c r="E8721">
        <v>1</v>
      </c>
      <c r="F8721" s="2">
        <v>42069</v>
      </c>
      <c r="G8721" s="2" t="str">
        <f>TEXT(pizza_sales[[#This Row],[order_date]], 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20</v>
      </c>
      <c r="M8721" s="1" t="s">
        <v>50</v>
      </c>
      <c r="N8721" s="1" t="s">
        <v>51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90</v>
      </c>
      <c r="E8722">
        <v>1</v>
      </c>
      <c r="F8722" s="2">
        <v>42069</v>
      </c>
      <c r="G8722" s="2" t="str">
        <f>TEXT(pizza_sales[[#This Row],[order_date]], 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4</v>
      </c>
      <c r="M8722" s="1" t="s">
        <v>91</v>
      </c>
      <c r="N8722" s="1" t="s">
        <v>92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43</v>
      </c>
      <c r="E8723">
        <v>1</v>
      </c>
      <c r="F8723" s="2">
        <v>42069</v>
      </c>
      <c r="G8723" s="2" t="str">
        <f>TEXT(pizza_sales[[#This Row],[order_date]], 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4</v>
      </c>
      <c r="M8723" s="1" t="s">
        <v>44</v>
      </c>
      <c r="N8723" s="1" t="s">
        <v>45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59</v>
      </c>
      <c r="E8724">
        <v>1</v>
      </c>
      <c r="F8724" s="2">
        <v>42069</v>
      </c>
      <c r="G8724" s="2" t="str">
        <f>TEXT(pizza_sales[[#This Row],[order_date]], 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4</v>
      </c>
      <c r="M8724" s="1" t="s">
        <v>108</v>
      </c>
      <c r="N8724" s="1" t="s">
        <v>109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48</v>
      </c>
      <c r="E8725">
        <v>1</v>
      </c>
      <c r="F8725" s="2">
        <v>42069</v>
      </c>
      <c r="G8725" s="2" t="str">
        <f>TEXT(pizza_sales[[#This Row],[order_date]], 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16</v>
      </c>
      <c r="M8725" s="1" t="s">
        <v>95</v>
      </c>
      <c r="N8725" s="1" t="s">
        <v>96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50</v>
      </c>
      <c r="E8726">
        <v>1</v>
      </c>
      <c r="F8726" s="2">
        <v>42069</v>
      </c>
      <c r="G8726" s="2" t="str">
        <f>TEXT(pizza_sales[[#This Row],[order_date]], 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20</v>
      </c>
      <c r="M8726" s="1" t="s">
        <v>103</v>
      </c>
      <c r="N8726" s="1" t="s">
        <v>104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36</v>
      </c>
      <c r="E8727">
        <v>1</v>
      </c>
      <c r="F8727" s="2">
        <v>42069</v>
      </c>
      <c r="G8727" s="2" t="str">
        <f>TEXT(pizza_sales[[#This Row],[order_date]], 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2</v>
      </c>
      <c r="M8727" s="1" t="s">
        <v>137</v>
      </c>
      <c r="N8727" s="1" t="s">
        <v>13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20</v>
      </c>
      <c r="E8728">
        <v>1</v>
      </c>
      <c r="F8728" s="2">
        <v>42069</v>
      </c>
      <c r="G8728" s="2" t="str">
        <f>TEXT(pizza_sales[[#This Row],[order_date]], 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4</v>
      </c>
      <c r="M8728" s="1" t="s">
        <v>121</v>
      </c>
      <c r="N8728" s="1" t="s">
        <v>122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123</v>
      </c>
      <c r="E8729">
        <v>1</v>
      </c>
      <c r="F8729" s="2">
        <v>42069</v>
      </c>
      <c r="G8729" s="2" t="str">
        <f>TEXT(pizza_sales[[#This Row],[order_date]], 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16</v>
      </c>
      <c r="M8729" s="1" t="s">
        <v>53</v>
      </c>
      <c r="N8729" s="1" t="s">
        <v>54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42</v>
      </c>
      <c r="E8730">
        <v>1</v>
      </c>
      <c r="F8730" s="2">
        <v>42069</v>
      </c>
      <c r="G8730" s="2" t="str">
        <f>TEXT(pizza_sales[[#This Row],[order_date]], 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20</v>
      </c>
      <c r="M8730" s="1" t="s">
        <v>50</v>
      </c>
      <c r="N8730" s="1" t="s">
        <v>51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90</v>
      </c>
      <c r="E8731">
        <v>1</v>
      </c>
      <c r="F8731" s="2">
        <v>42069</v>
      </c>
      <c r="G8731" s="2" t="str">
        <f>TEXT(pizza_sales[[#This Row],[order_date]], 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4</v>
      </c>
      <c r="M8731" s="1" t="s">
        <v>91</v>
      </c>
      <c r="N8731" s="1" t="s">
        <v>92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58</v>
      </c>
      <c r="E8732">
        <v>1</v>
      </c>
      <c r="F8732" s="2">
        <v>42069</v>
      </c>
      <c r="G8732" s="2" t="str">
        <f>TEXT(pizza_sales[[#This Row],[order_date]], 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4</v>
      </c>
      <c r="M8732" s="1" t="s">
        <v>25</v>
      </c>
      <c r="N8732" s="1" t="s">
        <v>26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157</v>
      </c>
      <c r="E8733">
        <v>1</v>
      </c>
      <c r="F8733" s="2">
        <v>42069</v>
      </c>
      <c r="G8733" s="2" t="str">
        <f>TEXT(pizza_sales[[#This Row],[order_date]], 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16</v>
      </c>
      <c r="M8733" s="1" t="s">
        <v>17</v>
      </c>
      <c r="N8733" s="1" t="s">
        <v>18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59</v>
      </c>
      <c r="E8734">
        <v>2</v>
      </c>
      <c r="F8734" s="2">
        <v>42069</v>
      </c>
      <c r="G8734" s="2" t="str">
        <f>TEXT(pizza_sales[[#This Row],[order_date]], 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20</v>
      </c>
      <c r="M8734" s="1" t="s">
        <v>60</v>
      </c>
      <c r="N8734" s="1" t="s">
        <v>61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62</v>
      </c>
      <c r="E8735">
        <v>2</v>
      </c>
      <c r="F8735" s="2">
        <v>42069</v>
      </c>
      <c r="G8735" s="2" t="str">
        <f>TEXT(pizza_sales[[#This Row],[order_date]], 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20</v>
      </c>
      <c r="M8735" s="1" t="s">
        <v>63</v>
      </c>
      <c r="N8735" s="1" t="s">
        <v>64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125</v>
      </c>
      <c r="E8736">
        <v>1</v>
      </c>
      <c r="F8736" s="2">
        <v>42069</v>
      </c>
      <c r="G8736" s="2" t="str">
        <f>TEXT(pizza_sales[[#This Row],[order_date]], 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4</v>
      </c>
      <c r="M8736" s="1" t="s">
        <v>112</v>
      </c>
      <c r="N8736" s="1" t="s">
        <v>113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41</v>
      </c>
      <c r="E8737">
        <v>1</v>
      </c>
      <c r="F8737" s="2">
        <v>42069</v>
      </c>
      <c r="G8737" s="2" t="str">
        <f>TEXT(pizza_sales[[#This Row],[order_date]], 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4</v>
      </c>
      <c r="M8737" s="1" t="s">
        <v>25</v>
      </c>
      <c r="N8737" s="1" t="s">
        <v>26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58</v>
      </c>
      <c r="E8738">
        <v>1</v>
      </c>
      <c r="F8738" s="2">
        <v>42069</v>
      </c>
      <c r="G8738" s="2" t="str">
        <f>TEXT(pizza_sales[[#This Row],[order_date]], 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16</v>
      </c>
      <c r="M8738" s="1" t="s">
        <v>28</v>
      </c>
      <c r="N8738" s="1" t="s">
        <v>29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43</v>
      </c>
      <c r="E8739">
        <v>1</v>
      </c>
      <c r="F8739" s="2">
        <v>42069</v>
      </c>
      <c r="G8739" s="2" t="str">
        <f>TEXT(pizza_sales[[#This Row],[order_date]], 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4</v>
      </c>
      <c r="M8739" s="1" t="s">
        <v>44</v>
      </c>
      <c r="N8739" s="1" t="s">
        <v>45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126</v>
      </c>
      <c r="E8740">
        <v>1</v>
      </c>
      <c r="F8740" s="2">
        <v>42069</v>
      </c>
      <c r="G8740" s="2" t="str">
        <f>TEXT(pizza_sales[[#This Row],[order_date]], 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2</v>
      </c>
      <c r="M8740" s="1" t="s">
        <v>13</v>
      </c>
      <c r="N8740" s="1" t="s">
        <v>14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77</v>
      </c>
      <c r="E8741">
        <v>1</v>
      </c>
      <c r="F8741" s="2">
        <v>42069</v>
      </c>
      <c r="G8741" s="2" t="str">
        <f>TEXT(pizza_sales[[#This Row],[order_date]], 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12</v>
      </c>
      <c r="M8741" s="1" t="s">
        <v>13</v>
      </c>
      <c r="N8741" s="1" t="s">
        <v>14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39</v>
      </c>
      <c r="E8742">
        <v>1</v>
      </c>
      <c r="F8742" s="2">
        <v>42069</v>
      </c>
      <c r="G8742" s="2" t="str">
        <f>TEXT(pizza_sales[[#This Row],[order_date]], 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2</v>
      </c>
      <c r="M8742" s="1" t="s">
        <v>40</v>
      </c>
      <c r="N8742" s="1" t="s">
        <v>41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157</v>
      </c>
      <c r="E8743">
        <v>1</v>
      </c>
      <c r="F8743" s="2">
        <v>42069</v>
      </c>
      <c r="G8743" s="2" t="str">
        <f>TEXT(pizza_sales[[#This Row],[order_date]], 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16</v>
      </c>
      <c r="M8743" s="1" t="s">
        <v>17</v>
      </c>
      <c r="N8743" s="1" t="s">
        <v>18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06</v>
      </c>
      <c r="E8744">
        <v>1</v>
      </c>
      <c r="F8744" s="2">
        <v>42069</v>
      </c>
      <c r="G8744" s="2" t="str">
        <f>TEXT(pizza_sales[[#This Row],[order_date]], 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20</v>
      </c>
      <c r="M8744" s="1" t="s">
        <v>66</v>
      </c>
      <c r="N8744" s="1" t="s">
        <v>67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51</v>
      </c>
      <c r="E8745">
        <v>1</v>
      </c>
      <c r="F8745" s="2">
        <v>42069</v>
      </c>
      <c r="G8745" s="2" t="str">
        <f>TEXT(pizza_sales[[#This Row],[order_date]], 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4</v>
      </c>
      <c r="M8745" s="1" t="s">
        <v>144</v>
      </c>
      <c r="N8745" s="1" t="s">
        <v>1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59</v>
      </c>
      <c r="E8746">
        <v>1</v>
      </c>
      <c r="F8746" s="2">
        <v>42069</v>
      </c>
      <c r="G8746" s="2" t="str">
        <f>TEXT(pizza_sales[[#This Row],[order_date]], 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4</v>
      </c>
      <c r="M8746" s="1" t="s">
        <v>108</v>
      </c>
      <c r="N8746" s="1" t="s">
        <v>109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46</v>
      </c>
      <c r="E8747">
        <v>2</v>
      </c>
      <c r="F8747" s="2">
        <v>42069</v>
      </c>
      <c r="G8747" s="2" t="str">
        <f>TEXT(pizza_sales[[#This Row],[order_date]], 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47</v>
      </c>
      <c r="N8747" s="1" t="s">
        <v>48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123</v>
      </c>
      <c r="E8748">
        <v>1</v>
      </c>
      <c r="F8748" s="2">
        <v>42069</v>
      </c>
      <c r="G8748" s="2" t="str">
        <f>TEXT(pizza_sales[[#This Row],[order_date]], 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16</v>
      </c>
      <c r="M8748" s="1" t="s">
        <v>53</v>
      </c>
      <c r="N8748" s="1" t="s">
        <v>54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62</v>
      </c>
      <c r="E8749">
        <v>1</v>
      </c>
      <c r="F8749" s="2">
        <v>42069</v>
      </c>
      <c r="G8749" s="2" t="str">
        <f>TEXT(pizza_sales[[#This Row],[order_date]], 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16</v>
      </c>
      <c r="M8749" s="1" t="s">
        <v>34</v>
      </c>
      <c r="N8749" s="1" t="s">
        <v>35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06</v>
      </c>
      <c r="E8750">
        <v>1</v>
      </c>
      <c r="F8750" s="2">
        <v>42069</v>
      </c>
      <c r="G8750" s="2" t="str">
        <f>TEXT(pizza_sales[[#This Row],[order_date]], 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20</v>
      </c>
      <c r="M8750" s="1" t="s">
        <v>66</v>
      </c>
      <c r="N8750" s="1" t="s">
        <v>67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161</v>
      </c>
      <c r="E8751">
        <v>1</v>
      </c>
      <c r="F8751" s="2">
        <v>42069</v>
      </c>
      <c r="G8751" s="2" t="str">
        <f>TEXT(pizza_sales[[#This Row],[order_date]], 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2</v>
      </c>
      <c r="M8751" s="1" t="s">
        <v>99</v>
      </c>
      <c r="N8751" s="1" t="s">
        <v>100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69</v>
      </c>
      <c r="E8752">
        <v>1</v>
      </c>
      <c r="F8752" s="2">
        <v>42069</v>
      </c>
      <c r="G8752" s="2" t="str">
        <f>TEXT(pizza_sales[[#This Row],[order_date]], 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20</v>
      </c>
      <c r="M8752" s="1" t="s">
        <v>21</v>
      </c>
      <c r="N8752" s="1" t="s">
        <v>2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111</v>
      </c>
      <c r="E8753">
        <v>1</v>
      </c>
      <c r="F8753" s="2">
        <v>42069</v>
      </c>
      <c r="G8753" s="2" t="str">
        <f>TEXT(pizza_sales[[#This Row],[order_date]], 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4</v>
      </c>
      <c r="M8753" s="1" t="s">
        <v>112</v>
      </c>
      <c r="N8753" s="1" t="s">
        <v>113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30</v>
      </c>
      <c r="E8754">
        <v>1</v>
      </c>
      <c r="F8754" s="2">
        <v>42069</v>
      </c>
      <c r="G8754" s="2" t="str">
        <f>TEXT(pizza_sales[[#This Row],[order_date]], 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20</v>
      </c>
      <c r="M8754" s="1" t="s">
        <v>63</v>
      </c>
      <c r="N8754" s="1" t="s">
        <v>64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93</v>
      </c>
      <c r="E8755">
        <v>1</v>
      </c>
      <c r="F8755" s="2">
        <v>42069</v>
      </c>
      <c r="G8755" s="2" t="str">
        <f>TEXT(pizza_sales[[#This Row],[order_date]], 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16</v>
      </c>
      <c r="M8755" s="1" t="s">
        <v>34</v>
      </c>
      <c r="N8755" s="1" t="s">
        <v>35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68</v>
      </c>
      <c r="E8756">
        <v>1</v>
      </c>
      <c r="F8756" s="2">
        <v>42069</v>
      </c>
      <c r="G8756" s="2" t="str">
        <f>TEXT(pizza_sales[[#This Row],[order_date]], 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16</v>
      </c>
      <c r="M8756" s="1" t="s">
        <v>17</v>
      </c>
      <c r="N8756" s="1" t="s">
        <v>18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30</v>
      </c>
      <c r="E8757">
        <v>1</v>
      </c>
      <c r="F8757" s="2">
        <v>42069</v>
      </c>
      <c r="G8757" s="2" t="str">
        <f>TEXT(pizza_sales[[#This Row],[order_date]], 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12</v>
      </c>
      <c r="M8757" s="1" t="s">
        <v>31</v>
      </c>
      <c r="N8757" s="1" t="s">
        <v>32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55</v>
      </c>
      <c r="E8758">
        <v>1</v>
      </c>
      <c r="F8758" s="2">
        <v>42069</v>
      </c>
      <c r="G8758" s="2" t="str">
        <f>TEXT(pizza_sales[[#This Row],[order_date]], 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2</v>
      </c>
      <c r="M8758" s="1" t="s">
        <v>137</v>
      </c>
      <c r="N8758" s="1" t="s">
        <v>13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42</v>
      </c>
      <c r="E8759">
        <v>1</v>
      </c>
      <c r="F8759" s="2">
        <v>42069</v>
      </c>
      <c r="G8759" s="2" t="str">
        <f>TEXT(pizza_sales[[#This Row],[order_date]], 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12</v>
      </c>
      <c r="M8759" s="1" t="s">
        <v>40</v>
      </c>
      <c r="N8759" s="1" t="s">
        <v>41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58</v>
      </c>
      <c r="E8760">
        <v>1</v>
      </c>
      <c r="F8760" s="2">
        <v>42069</v>
      </c>
      <c r="G8760" s="2" t="str">
        <f>TEXT(pizza_sales[[#This Row],[order_date]], 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16</v>
      </c>
      <c r="M8760" s="1" t="s">
        <v>28</v>
      </c>
      <c r="N8760" s="1" t="s">
        <v>29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77</v>
      </c>
      <c r="E8761">
        <v>1</v>
      </c>
      <c r="F8761" s="2">
        <v>42069</v>
      </c>
      <c r="G8761" s="2" t="str">
        <f>TEXT(pizza_sales[[#This Row],[order_date]], 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12</v>
      </c>
      <c r="M8761" s="1" t="s">
        <v>13</v>
      </c>
      <c r="N8761" s="1" t="s">
        <v>14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15</v>
      </c>
      <c r="E8762">
        <v>1</v>
      </c>
      <c r="F8762" s="2">
        <v>42069</v>
      </c>
      <c r="G8762" s="2" t="str">
        <f>TEXT(pizza_sales[[#This Row],[order_date]], 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16</v>
      </c>
      <c r="M8762" s="1" t="s">
        <v>17</v>
      </c>
      <c r="N8762" s="1" t="s">
        <v>18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98</v>
      </c>
      <c r="E8763">
        <v>1</v>
      </c>
      <c r="F8763" s="2">
        <v>42069</v>
      </c>
      <c r="G8763" s="2" t="str">
        <f>TEXT(pizza_sales[[#This Row],[order_date]], 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2</v>
      </c>
      <c r="M8763" s="1" t="s">
        <v>99</v>
      </c>
      <c r="N8763" s="1" t="s">
        <v>100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68</v>
      </c>
      <c r="E8764">
        <v>1</v>
      </c>
      <c r="F8764" s="2">
        <v>42069</v>
      </c>
      <c r="G8764" s="2" t="str">
        <f>TEXT(pizza_sales[[#This Row],[order_date]], 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16</v>
      </c>
      <c r="M8764" s="1" t="s">
        <v>17</v>
      </c>
      <c r="N8764" s="1" t="s">
        <v>18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39</v>
      </c>
      <c r="E8765">
        <v>1</v>
      </c>
      <c r="F8765" s="2">
        <v>42069</v>
      </c>
      <c r="G8765" s="2" t="str">
        <f>TEXT(pizza_sales[[#This Row],[order_date]], 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2</v>
      </c>
      <c r="M8765" s="1" t="s">
        <v>40</v>
      </c>
      <c r="N8765" s="1" t="s">
        <v>41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97</v>
      </c>
      <c r="E8766">
        <v>1</v>
      </c>
      <c r="F8766" s="2">
        <v>42069</v>
      </c>
      <c r="G8766" s="2" t="str">
        <f>TEXT(pizza_sales[[#This Row],[order_date]], 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16</v>
      </c>
      <c r="M8766" s="1" t="s">
        <v>95</v>
      </c>
      <c r="N8766" s="1" t="s">
        <v>96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129</v>
      </c>
      <c r="E8767">
        <v>1</v>
      </c>
      <c r="F8767" s="2">
        <v>42069</v>
      </c>
      <c r="G8767" s="2" t="str">
        <f>TEXT(pizza_sales[[#This Row],[order_date]], 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16</v>
      </c>
      <c r="M8767" s="1" t="s">
        <v>74</v>
      </c>
      <c r="N8767" s="1" t="s">
        <v>75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30</v>
      </c>
      <c r="E8768">
        <v>1</v>
      </c>
      <c r="F8768" s="2">
        <v>42069</v>
      </c>
      <c r="G8768" s="2" t="str">
        <f>TEXT(pizza_sales[[#This Row],[order_date]], 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20</v>
      </c>
      <c r="M8768" s="1" t="s">
        <v>63</v>
      </c>
      <c r="N8768" s="1" t="s">
        <v>64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125</v>
      </c>
      <c r="E8769">
        <v>1</v>
      </c>
      <c r="F8769" s="2">
        <v>42069</v>
      </c>
      <c r="G8769" s="2" t="str">
        <f>TEXT(pizza_sales[[#This Row],[order_date]], 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4</v>
      </c>
      <c r="M8769" s="1" t="s">
        <v>112</v>
      </c>
      <c r="N8769" s="1" t="s">
        <v>113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49</v>
      </c>
      <c r="E8770">
        <v>1</v>
      </c>
      <c r="F8770" s="2">
        <v>42069</v>
      </c>
      <c r="G8770" s="2" t="str">
        <f>TEXT(pizza_sales[[#This Row],[order_date]], 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20</v>
      </c>
      <c r="M8770" s="1" t="s">
        <v>50</v>
      </c>
      <c r="N8770" s="1" t="s">
        <v>51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36</v>
      </c>
      <c r="E8771">
        <v>1</v>
      </c>
      <c r="F8771" s="2">
        <v>42069</v>
      </c>
      <c r="G8771" s="2" t="str">
        <f>TEXT(pizza_sales[[#This Row],[order_date]], 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2</v>
      </c>
      <c r="M8771" s="1" t="s">
        <v>137</v>
      </c>
      <c r="N8771" s="1" t="s">
        <v>13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06</v>
      </c>
      <c r="E8772">
        <v>1</v>
      </c>
      <c r="F8772" s="2">
        <v>42069</v>
      </c>
      <c r="G8772" s="2" t="str">
        <f>TEXT(pizza_sales[[#This Row],[order_date]], 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20</v>
      </c>
      <c r="M8772" s="1" t="s">
        <v>66</v>
      </c>
      <c r="N8772" s="1" t="s">
        <v>67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65</v>
      </c>
      <c r="E8773">
        <v>1</v>
      </c>
      <c r="F8773" s="2">
        <v>42069</v>
      </c>
      <c r="G8773" s="2" t="str">
        <f>TEXT(pizza_sales[[#This Row],[order_date]], 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2</v>
      </c>
      <c r="M8773" s="1" t="s">
        <v>31</v>
      </c>
      <c r="N8773" s="1" t="s">
        <v>32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4</v>
      </c>
      <c r="E8774">
        <v>1</v>
      </c>
      <c r="F8774" s="2">
        <v>42069</v>
      </c>
      <c r="G8774" s="2" t="str">
        <f>TEXT(pizza_sales[[#This Row],[order_date]], 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2</v>
      </c>
      <c r="M8774" s="1" t="s">
        <v>85</v>
      </c>
      <c r="N8774" s="1" t="s">
        <v>86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43</v>
      </c>
      <c r="E8775">
        <v>1</v>
      </c>
      <c r="F8775" s="2">
        <v>42069</v>
      </c>
      <c r="G8775" s="2" t="str">
        <f>TEXT(pizza_sales[[#This Row],[order_date]], 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4</v>
      </c>
      <c r="M8775" s="1" t="s">
        <v>44</v>
      </c>
      <c r="N8775" s="1" t="s">
        <v>45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39</v>
      </c>
      <c r="E8776">
        <v>1</v>
      </c>
      <c r="F8776" s="2">
        <v>42069</v>
      </c>
      <c r="G8776" s="2" t="str">
        <f>TEXT(pizza_sales[[#This Row],[order_date]], 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2</v>
      </c>
      <c r="M8776" s="1" t="s">
        <v>40</v>
      </c>
      <c r="N8776" s="1" t="s">
        <v>41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97</v>
      </c>
      <c r="E8777">
        <v>1</v>
      </c>
      <c r="F8777" s="2">
        <v>42069</v>
      </c>
      <c r="G8777" s="2" t="str">
        <f>TEXT(pizza_sales[[#This Row],[order_date]], 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16</v>
      </c>
      <c r="M8777" s="1" t="s">
        <v>95</v>
      </c>
      <c r="N8777" s="1" t="s">
        <v>96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90</v>
      </c>
      <c r="E8778">
        <v>1</v>
      </c>
      <c r="F8778" s="2">
        <v>42069</v>
      </c>
      <c r="G8778" s="2" t="str">
        <f>TEXT(pizza_sales[[#This Row],[order_date]], 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4</v>
      </c>
      <c r="M8778" s="1" t="s">
        <v>91</v>
      </c>
      <c r="N8778" s="1" t="s">
        <v>92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 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108</v>
      </c>
      <c r="N8779" s="1" t="s">
        <v>109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06</v>
      </c>
      <c r="E8780">
        <v>1</v>
      </c>
      <c r="F8780" s="2">
        <v>42069</v>
      </c>
      <c r="G8780" s="2" t="str">
        <f>TEXT(pizza_sales[[#This Row],[order_date]], 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20</v>
      </c>
      <c r="M8780" s="1" t="s">
        <v>66</v>
      </c>
      <c r="N8780" s="1" t="s">
        <v>67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28</v>
      </c>
      <c r="E8781">
        <v>1</v>
      </c>
      <c r="F8781" s="2">
        <v>42069</v>
      </c>
      <c r="G8781" s="2" t="str">
        <f>TEXT(pizza_sales[[#This Row],[order_date]], 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79</v>
      </c>
      <c r="N8781" s="1" t="s">
        <v>80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73</v>
      </c>
      <c r="E8782">
        <v>1</v>
      </c>
      <c r="F8782" s="2">
        <v>42069</v>
      </c>
      <c r="G8782" s="2" t="str">
        <f>TEXT(pizza_sales[[#This Row],[order_date]], 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16</v>
      </c>
      <c r="M8782" s="1" t="s">
        <v>74</v>
      </c>
      <c r="N8782" s="1" t="s">
        <v>75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20</v>
      </c>
      <c r="E8783">
        <v>1</v>
      </c>
      <c r="F8783" s="2">
        <v>42069</v>
      </c>
      <c r="G8783" s="2" t="str">
        <f>TEXT(pizza_sales[[#This Row],[order_date]], 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4</v>
      </c>
      <c r="M8783" s="1" t="s">
        <v>121</v>
      </c>
      <c r="N8783" s="1" t="s">
        <v>122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98</v>
      </c>
      <c r="E8784">
        <v>1</v>
      </c>
      <c r="F8784" s="2">
        <v>42069</v>
      </c>
      <c r="G8784" s="2" t="str">
        <f>TEXT(pizza_sales[[#This Row],[order_date]], 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2</v>
      </c>
      <c r="M8784" s="1" t="s">
        <v>99</v>
      </c>
      <c r="N8784" s="1" t="s">
        <v>100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114</v>
      </c>
      <c r="E8785">
        <v>1</v>
      </c>
      <c r="F8785" s="2">
        <v>42069</v>
      </c>
      <c r="G8785" s="2" t="str">
        <f>TEXT(pizza_sales[[#This Row],[order_date]], 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20</v>
      </c>
      <c r="M8785" s="1" t="s">
        <v>50</v>
      </c>
      <c r="N8785" s="1" t="s">
        <v>51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42</v>
      </c>
      <c r="E8786">
        <v>1</v>
      </c>
      <c r="F8786" s="2">
        <v>42069</v>
      </c>
      <c r="G8786" s="2" t="str">
        <f>TEXT(pizza_sales[[#This Row],[order_date]], 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20</v>
      </c>
      <c r="M8786" s="1" t="s">
        <v>50</v>
      </c>
      <c r="N8786" s="1" t="s">
        <v>51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111</v>
      </c>
      <c r="E8787">
        <v>1</v>
      </c>
      <c r="F8787" s="2">
        <v>42069</v>
      </c>
      <c r="G8787" s="2" t="str">
        <f>TEXT(pizza_sales[[#This Row],[order_date]], 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4</v>
      </c>
      <c r="M8787" s="1" t="s">
        <v>112</v>
      </c>
      <c r="N8787" s="1" t="s">
        <v>113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52</v>
      </c>
      <c r="E8788">
        <v>1</v>
      </c>
      <c r="F8788" s="2">
        <v>42069</v>
      </c>
      <c r="G8788" s="2" t="str">
        <f>TEXT(pizza_sales[[#This Row],[order_date]], 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16</v>
      </c>
      <c r="M8788" s="1" t="s">
        <v>53</v>
      </c>
      <c r="N8788" s="1" t="s">
        <v>54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55</v>
      </c>
      <c r="E8789">
        <v>1</v>
      </c>
      <c r="F8789" s="2">
        <v>42069</v>
      </c>
      <c r="G8789" s="2" t="str">
        <f>TEXT(pizza_sales[[#This Row],[order_date]], 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2</v>
      </c>
      <c r="M8789" s="1" t="s">
        <v>56</v>
      </c>
      <c r="N8789" s="1" t="s">
        <v>57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4</v>
      </c>
      <c r="E8790">
        <v>1</v>
      </c>
      <c r="F8790" s="2">
        <v>42069</v>
      </c>
      <c r="G8790" s="2" t="str">
        <f>TEXT(pizza_sales[[#This Row],[order_date]], 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2</v>
      </c>
      <c r="M8790" s="1" t="s">
        <v>85</v>
      </c>
      <c r="N8790" s="1" t="s">
        <v>86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114</v>
      </c>
      <c r="E8791">
        <v>1</v>
      </c>
      <c r="F8791" s="2">
        <v>42069</v>
      </c>
      <c r="G8791" s="2" t="str">
        <f>TEXT(pizza_sales[[#This Row],[order_date]], 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20</v>
      </c>
      <c r="M8791" s="1" t="s">
        <v>50</v>
      </c>
      <c r="N8791" s="1" t="s">
        <v>51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23</v>
      </c>
      <c r="E8792">
        <v>1</v>
      </c>
      <c r="F8792" s="2">
        <v>42069</v>
      </c>
      <c r="G8792" s="2" t="str">
        <f>TEXT(pizza_sales[[#This Row],[order_date]], 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25</v>
      </c>
      <c r="N8792" s="1" t="s">
        <v>26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58</v>
      </c>
      <c r="E8793">
        <v>1</v>
      </c>
      <c r="F8793" s="2">
        <v>42069</v>
      </c>
      <c r="G8793" s="2" t="str">
        <f>TEXT(pizza_sales[[#This Row],[order_date]], 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16</v>
      </c>
      <c r="M8793" s="1" t="s">
        <v>28</v>
      </c>
      <c r="N8793" s="1" t="s">
        <v>29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42</v>
      </c>
      <c r="E8794">
        <v>1</v>
      </c>
      <c r="F8794" s="2">
        <v>42069</v>
      </c>
      <c r="G8794" s="2" t="str">
        <f>TEXT(pizza_sales[[#This Row],[order_date]], 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20</v>
      </c>
      <c r="M8794" s="1" t="s">
        <v>50</v>
      </c>
      <c r="N8794" s="1" t="s">
        <v>51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65</v>
      </c>
      <c r="E8795">
        <v>2</v>
      </c>
      <c r="F8795" s="2">
        <v>42069</v>
      </c>
      <c r="G8795" s="2" t="str">
        <f>TEXT(pizza_sales[[#This Row],[order_date]], 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20</v>
      </c>
      <c r="M8795" s="1" t="s">
        <v>66</v>
      </c>
      <c r="N8795" s="1" t="s">
        <v>67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134</v>
      </c>
      <c r="E8796">
        <v>1</v>
      </c>
      <c r="F8796" s="2">
        <v>42069</v>
      </c>
      <c r="G8796" s="2" t="str">
        <f>TEXT(pizza_sales[[#This Row],[order_date]], 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4</v>
      </c>
      <c r="M8796" s="1" t="s">
        <v>91</v>
      </c>
      <c r="N8796" s="1" t="s">
        <v>92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90</v>
      </c>
      <c r="E8797">
        <v>1</v>
      </c>
      <c r="F8797" s="2">
        <v>42069</v>
      </c>
      <c r="G8797" s="2" t="str">
        <f>TEXT(pizza_sales[[#This Row],[order_date]], 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4</v>
      </c>
      <c r="M8797" s="1" t="s">
        <v>91</v>
      </c>
      <c r="N8797" s="1" t="s">
        <v>92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46</v>
      </c>
      <c r="E8798">
        <v>1</v>
      </c>
      <c r="F8798" s="2">
        <v>42069</v>
      </c>
      <c r="G8798" s="2" t="str">
        <f>TEXT(pizza_sales[[#This Row],[order_date]], 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47</v>
      </c>
      <c r="N8798" s="1" t="s">
        <v>48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62</v>
      </c>
      <c r="E8799">
        <v>1</v>
      </c>
      <c r="F8799" s="2">
        <v>42069</v>
      </c>
      <c r="G8799" s="2" t="str">
        <f>TEXT(pizza_sales[[#This Row],[order_date]], 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20</v>
      </c>
      <c r="M8799" s="1" t="s">
        <v>63</v>
      </c>
      <c r="N8799" s="1" t="s">
        <v>64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76</v>
      </c>
      <c r="E8800">
        <v>1</v>
      </c>
      <c r="F8800" s="2">
        <v>42069</v>
      </c>
      <c r="G8800" s="2" t="str">
        <f>TEXT(pizza_sales[[#This Row],[order_date]], 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12</v>
      </c>
      <c r="M8800" s="1" t="s">
        <v>71</v>
      </c>
      <c r="N8800" s="1" t="s">
        <v>72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36</v>
      </c>
      <c r="E8801">
        <v>1</v>
      </c>
      <c r="F8801" s="2">
        <v>42069</v>
      </c>
      <c r="G8801" s="2" t="str">
        <f>TEXT(pizza_sales[[#This Row],[order_date]], 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12</v>
      </c>
      <c r="M8801" s="1" t="s">
        <v>37</v>
      </c>
      <c r="N8801" s="1" t="s">
        <v>38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42</v>
      </c>
      <c r="E8802">
        <v>1</v>
      </c>
      <c r="F8802" s="2">
        <v>42069</v>
      </c>
      <c r="G8802" s="2" t="str">
        <f>TEXT(pizza_sales[[#This Row],[order_date]], 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12</v>
      </c>
      <c r="M8802" s="1" t="s">
        <v>40</v>
      </c>
      <c r="N8802" s="1" t="s">
        <v>41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97</v>
      </c>
      <c r="E8803">
        <v>1</v>
      </c>
      <c r="F8803" s="2">
        <v>42069</v>
      </c>
      <c r="G8803" s="2" t="str">
        <f>TEXT(pizza_sales[[#This Row],[order_date]], 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16</v>
      </c>
      <c r="M8803" s="1" t="s">
        <v>95</v>
      </c>
      <c r="N8803" s="1" t="s">
        <v>96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63</v>
      </c>
      <c r="E8804">
        <v>1</v>
      </c>
      <c r="F8804" s="2">
        <v>42069</v>
      </c>
      <c r="G8804" s="2" t="str">
        <f>TEXT(pizza_sales[[#This Row],[order_date]], 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2</v>
      </c>
      <c r="M8804" s="1" t="s">
        <v>71</v>
      </c>
      <c r="N8804" s="1" t="s">
        <v>72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02</v>
      </c>
      <c r="E8805">
        <v>1</v>
      </c>
      <c r="F8805" s="2">
        <v>42069</v>
      </c>
      <c r="G8805" s="2" t="str">
        <f>TEXT(pizza_sales[[#This Row],[order_date]], 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20</v>
      </c>
      <c r="M8805" s="1" t="s">
        <v>103</v>
      </c>
      <c r="N8805" s="1" t="s">
        <v>104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129</v>
      </c>
      <c r="E8806">
        <v>1</v>
      </c>
      <c r="F8806" s="2">
        <v>42069</v>
      </c>
      <c r="G8806" s="2" t="str">
        <f>TEXT(pizza_sales[[#This Row],[order_date]], 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16</v>
      </c>
      <c r="M8806" s="1" t="s">
        <v>74</v>
      </c>
      <c r="N8806" s="1" t="s">
        <v>75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125</v>
      </c>
      <c r="E8807">
        <v>1</v>
      </c>
      <c r="F8807" s="2">
        <v>42069</v>
      </c>
      <c r="G8807" s="2" t="str">
        <f>TEXT(pizza_sales[[#This Row],[order_date]], 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4</v>
      </c>
      <c r="M8807" s="1" t="s">
        <v>112</v>
      </c>
      <c r="N8807" s="1" t="s">
        <v>113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40</v>
      </c>
      <c r="E8808">
        <v>1</v>
      </c>
      <c r="F8808" s="2">
        <v>42069</v>
      </c>
      <c r="G8808" s="2" t="str">
        <f>TEXT(pizza_sales[[#This Row],[order_date]], 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20</v>
      </c>
      <c r="M8808" s="1" t="s">
        <v>88</v>
      </c>
      <c r="N8808" s="1" t="s">
        <v>89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54</v>
      </c>
      <c r="E8809">
        <v>1</v>
      </c>
      <c r="F8809" s="2">
        <v>42069</v>
      </c>
      <c r="G8809" s="2" t="str">
        <f>TEXT(pizza_sales[[#This Row],[order_date]], 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2</v>
      </c>
      <c r="M8809" s="1" t="s">
        <v>31</v>
      </c>
      <c r="N8809" s="1" t="s">
        <v>32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114</v>
      </c>
      <c r="E8810">
        <v>1</v>
      </c>
      <c r="F8810" s="2">
        <v>42069</v>
      </c>
      <c r="G8810" s="2" t="str">
        <f>TEXT(pizza_sales[[#This Row],[order_date]], 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20</v>
      </c>
      <c r="M8810" s="1" t="s">
        <v>50</v>
      </c>
      <c r="N8810" s="1" t="s">
        <v>51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42</v>
      </c>
      <c r="E8811">
        <v>1</v>
      </c>
      <c r="F8811" s="2">
        <v>42069</v>
      </c>
      <c r="G8811" s="2" t="str">
        <f>TEXT(pizza_sales[[#This Row],[order_date]], 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20</v>
      </c>
      <c r="M8811" s="1" t="s">
        <v>50</v>
      </c>
      <c r="N8811" s="1" t="s">
        <v>51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129</v>
      </c>
      <c r="E8812">
        <v>1</v>
      </c>
      <c r="F8812" s="2">
        <v>42069</v>
      </c>
      <c r="G8812" s="2" t="str">
        <f>TEXT(pizza_sales[[#This Row],[order_date]], 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16</v>
      </c>
      <c r="M8812" s="1" t="s">
        <v>74</v>
      </c>
      <c r="N8812" s="1" t="s">
        <v>75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55</v>
      </c>
      <c r="E8813">
        <v>1</v>
      </c>
      <c r="F8813" s="2">
        <v>42069</v>
      </c>
      <c r="G8813" s="2" t="str">
        <f>TEXT(pizza_sales[[#This Row],[order_date]], 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2</v>
      </c>
      <c r="M8813" s="1" t="s">
        <v>56</v>
      </c>
      <c r="N8813" s="1" t="s">
        <v>57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06</v>
      </c>
      <c r="E8814">
        <v>1</v>
      </c>
      <c r="F8814" s="2">
        <v>42069</v>
      </c>
      <c r="G8814" s="2" t="str">
        <f>TEXT(pizza_sales[[#This Row],[order_date]], 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20</v>
      </c>
      <c r="M8814" s="1" t="s">
        <v>66</v>
      </c>
      <c r="N8814" s="1" t="s">
        <v>67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43</v>
      </c>
      <c r="E8815">
        <v>1</v>
      </c>
      <c r="F8815" s="2">
        <v>42069</v>
      </c>
      <c r="G8815" s="2" t="str">
        <f>TEXT(pizza_sales[[#This Row],[order_date]], 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4</v>
      </c>
      <c r="M8815" s="1" t="s">
        <v>44</v>
      </c>
      <c r="N8815" s="1" t="s">
        <v>45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77</v>
      </c>
      <c r="E8816">
        <v>1</v>
      </c>
      <c r="F8816" s="2">
        <v>42069</v>
      </c>
      <c r="G8816" s="2" t="str">
        <f>TEXT(pizza_sales[[#This Row],[order_date]], 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12</v>
      </c>
      <c r="M8816" s="1" t="s">
        <v>13</v>
      </c>
      <c r="N8816" s="1" t="s">
        <v>14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55</v>
      </c>
      <c r="E8817">
        <v>2</v>
      </c>
      <c r="F8817" s="2">
        <v>42069</v>
      </c>
      <c r="G8817" s="2" t="str">
        <f>TEXT(pizza_sales[[#This Row],[order_date]], 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2</v>
      </c>
      <c r="M8817" s="1" t="s">
        <v>56</v>
      </c>
      <c r="N8817" s="1" t="s">
        <v>57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2</v>
      </c>
      <c r="E8818">
        <v>1</v>
      </c>
      <c r="F8818" s="2">
        <v>42069</v>
      </c>
      <c r="G8818" s="2" t="str">
        <f>TEXT(pizza_sales[[#This Row],[order_date]], 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20</v>
      </c>
      <c r="M8818" s="1" t="s">
        <v>103</v>
      </c>
      <c r="N8818" s="1" t="s">
        <v>104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58</v>
      </c>
      <c r="E8819">
        <v>1</v>
      </c>
      <c r="F8819" s="2">
        <v>42069</v>
      </c>
      <c r="G8819" s="2" t="str">
        <f>TEXT(pizza_sales[[#This Row],[order_date]], 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16</v>
      </c>
      <c r="M8819" s="1" t="s">
        <v>28</v>
      </c>
      <c r="N8819" s="1" t="s">
        <v>29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157</v>
      </c>
      <c r="E8820">
        <v>1</v>
      </c>
      <c r="F8820" s="2">
        <v>42069</v>
      </c>
      <c r="G8820" s="2" t="str">
        <f>TEXT(pizza_sales[[#This Row],[order_date]], 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16</v>
      </c>
      <c r="M8820" s="1" t="s">
        <v>17</v>
      </c>
      <c r="N8820" s="1" t="s">
        <v>18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111</v>
      </c>
      <c r="E8821">
        <v>1</v>
      </c>
      <c r="F8821" s="2">
        <v>42069</v>
      </c>
      <c r="G8821" s="2" t="str">
        <f>TEXT(pizza_sales[[#This Row],[order_date]], 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4</v>
      </c>
      <c r="M8821" s="1" t="s">
        <v>112</v>
      </c>
      <c r="N8821" s="1" t="s">
        <v>113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9</v>
      </c>
      <c r="E8822">
        <v>1</v>
      </c>
      <c r="F8822" s="2">
        <v>42069</v>
      </c>
      <c r="G8822" s="2" t="str">
        <f>TEXT(pizza_sales[[#This Row],[order_date]], 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20</v>
      </c>
      <c r="M8822" s="1" t="s">
        <v>21</v>
      </c>
      <c r="N8822" s="1" t="s">
        <v>2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15</v>
      </c>
      <c r="E8823">
        <v>1</v>
      </c>
      <c r="F8823" s="2">
        <v>42069</v>
      </c>
      <c r="G8823" s="2" t="str">
        <f>TEXT(pizza_sales[[#This Row],[order_date]], 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16</v>
      </c>
      <c r="M8823" s="1" t="s">
        <v>17</v>
      </c>
      <c r="N8823" s="1" t="s">
        <v>18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15</v>
      </c>
      <c r="E8824">
        <v>1</v>
      </c>
      <c r="F8824" s="2">
        <v>42069</v>
      </c>
      <c r="G8824" s="2" t="str">
        <f>TEXT(pizza_sales[[#This Row],[order_date]], 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16</v>
      </c>
      <c r="M8824" s="1" t="s">
        <v>17</v>
      </c>
      <c r="N8824" s="1" t="s">
        <v>18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3</v>
      </c>
      <c r="E8825">
        <v>1</v>
      </c>
      <c r="F8825" s="2">
        <v>42069</v>
      </c>
      <c r="G8825" s="2" t="str">
        <f>TEXT(pizza_sales[[#This Row],[order_date]], 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4</v>
      </c>
      <c r="M8825" s="1" t="s">
        <v>79</v>
      </c>
      <c r="N8825" s="1" t="s">
        <v>80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90</v>
      </c>
      <c r="E8826">
        <v>2</v>
      </c>
      <c r="F8826" s="2">
        <v>42069</v>
      </c>
      <c r="G8826" s="2" t="str">
        <f>TEXT(pizza_sales[[#This Row],[order_date]], 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4</v>
      </c>
      <c r="M8826" s="1" t="s">
        <v>91</v>
      </c>
      <c r="N8826" s="1" t="s">
        <v>92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123</v>
      </c>
      <c r="E8827">
        <v>1</v>
      </c>
      <c r="F8827" s="2">
        <v>42069</v>
      </c>
      <c r="G8827" s="2" t="str">
        <f>TEXT(pizza_sales[[#This Row],[order_date]], 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16</v>
      </c>
      <c r="M8827" s="1" t="s">
        <v>53</v>
      </c>
      <c r="N8827" s="1" t="s">
        <v>54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55</v>
      </c>
      <c r="E8828">
        <v>1</v>
      </c>
      <c r="F8828" s="2">
        <v>42069</v>
      </c>
      <c r="G8828" s="2" t="str">
        <f>TEXT(pizza_sales[[#This Row],[order_date]], 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2</v>
      </c>
      <c r="M8828" s="1" t="s">
        <v>56</v>
      </c>
      <c r="N8828" s="1" t="s">
        <v>57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58</v>
      </c>
      <c r="E8829">
        <v>1</v>
      </c>
      <c r="F8829" s="2">
        <v>42069</v>
      </c>
      <c r="G8829" s="2" t="str">
        <f>TEXT(pizza_sales[[#This Row],[order_date]], 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4</v>
      </c>
      <c r="M8829" s="1" t="s">
        <v>25</v>
      </c>
      <c r="N8829" s="1" t="s">
        <v>26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39</v>
      </c>
      <c r="E8830">
        <v>1</v>
      </c>
      <c r="F8830" s="2">
        <v>42069</v>
      </c>
      <c r="G8830" s="2" t="str">
        <f>TEXT(pizza_sales[[#This Row],[order_date]], 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2</v>
      </c>
      <c r="M8830" s="1" t="s">
        <v>40</v>
      </c>
      <c r="N8830" s="1" t="s">
        <v>41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76</v>
      </c>
      <c r="E8831">
        <v>1</v>
      </c>
      <c r="F8831" s="2">
        <v>42069</v>
      </c>
      <c r="G8831" s="2" t="str">
        <f>TEXT(pizza_sales[[#This Row],[order_date]], 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12</v>
      </c>
      <c r="M8831" s="1" t="s">
        <v>71</v>
      </c>
      <c r="N8831" s="1" t="s">
        <v>72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49</v>
      </c>
      <c r="E8832">
        <v>1</v>
      </c>
      <c r="F8832" s="2">
        <v>42069</v>
      </c>
      <c r="G8832" s="2" t="str">
        <f>TEXT(pizza_sales[[#This Row],[order_date]], 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20</v>
      </c>
      <c r="M8832" s="1" t="s">
        <v>50</v>
      </c>
      <c r="N8832" s="1" t="s">
        <v>51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15</v>
      </c>
      <c r="E8833">
        <v>1</v>
      </c>
      <c r="F8833" s="2">
        <v>42069</v>
      </c>
      <c r="G8833" s="2" t="str">
        <f>TEXT(pizza_sales[[#This Row],[order_date]], 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20</v>
      </c>
      <c r="M8833" s="1" t="s">
        <v>116</v>
      </c>
      <c r="N8833" s="1" t="s">
        <v>117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59</v>
      </c>
      <c r="E8834">
        <v>1</v>
      </c>
      <c r="F8834" s="2">
        <v>42069</v>
      </c>
      <c r="G8834" s="2" t="str">
        <f>TEXT(pizza_sales[[#This Row],[order_date]], 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20</v>
      </c>
      <c r="M8834" s="1" t="s">
        <v>60</v>
      </c>
      <c r="N8834" s="1" t="s">
        <v>61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134</v>
      </c>
      <c r="E8835">
        <v>1</v>
      </c>
      <c r="F8835" s="2">
        <v>42069</v>
      </c>
      <c r="G8835" s="2" t="str">
        <f>TEXT(pizza_sales[[#This Row],[order_date]], 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4</v>
      </c>
      <c r="M8835" s="1" t="s">
        <v>91</v>
      </c>
      <c r="N8835" s="1" t="s">
        <v>92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77</v>
      </c>
      <c r="E8836">
        <v>1</v>
      </c>
      <c r="F8836" s="2">
        <v>42069</v>
      </c>
      <c r="G8836" s="2" t="str">
        <f>TEXT(pizza_sales[[#This Row],[order_date]], 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12</v>
      </c>
      <c r="M8836" s="1" t="s">
        <v>13</v>
      </c>
      <c r="N8836" s="1" t="s">
        <v>14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54</v>
      </c>
      <c r="E8837">
        <v>1</v>
      </c>
      <c r="F8837" s="2">
        <v>42069</v>
      </c>
      <c r="G8837" s="2" t="str">
        <f>TEXT(pizza_sales[[#This Row],[order_date]], 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2</v>
      </c>
      <c r="M8837" s="1" t="s">
        <v>31</v>
      </c>
      <c r="N8837" s="1" t="s">
        <v>32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58</v>
      </c>
      <c r="E8838">
        <v>1</v>
      </c>
      <c r="F8838" s="2">
        <v>42069</v>
      </c>
      <c r="G8838" s="2" t="str">
        <f>TEXT(pizza_sales[[#This Row],[order_date]], 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16</v>
      </c>
      <c r="M8838" s="1" t="s">
        <v>28</v>
      </c>
      <c r="N8838" s="1" t="s">
        <v>29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43</v>
      </c>
      <c r="E8839">
        <v>1</v>
      </c>
      <c r="F8839" s="2">
        <v>42069</v>
      </c>
      <c r="G8839" s="2" t="str">
        <f>TEXT(pizza_sales[[#This Row],[order_date]], 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4</v>
      </c>
      <c r="M8839" s="1" t="s">
        <v>44</v>
      </c>
      <c r="N8839" s="1" t="s">
        <v>45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129</v>
      </c>
      <c r="E8840">
        <v>1</v>
      </c>
      <c r="F8840" s="2">
        <v>42069</v>
      </c>
      <c r="G8840" s="2" t="str">
        <f>TEXT(pizza_sales[[#This Row],[order_date]], 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16</v>
      </c>
      <c r="M8840" s="1" t="s">
        <v>74</v>
      </c>
      <c r="N8840" s="1" t="s">
        <v>75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59</v>
      </c>
      <c r="E8841">
        <v>1</v>
      </c>
      <c r="F8841" s="2">
        <v>42069</v>
      </c>
      <c r="G8841" s="2" t="str">
        <f>TEXT(pizza_sales[[#This Row],[order_date]], 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20</v>
      </c>
      <c r="M8841" s="1" t="s">
        <v>60</v>
      </c>
      <c r="N8841" s="1" t="s">
        <v>61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18</v>
      </c>
      <c r="E8842">
        <v>1</v>
      </c>
      <c r="F8842" s="2">
        <v>42069</v>
      </c>
      <c r="G8842" s="2" t="str">
        <f>TEXT(pizza_sales[[#This Row],[order_date]], 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20</v>
      </c>
      <c r="M8842" s="1" t="s">
        <v>116</v>
      </c>
      <c r="N8842" s="1" t="s">
        <v>117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87</v>
      </c>
      <c r="E8843">
        <v>1</v>
      </c>
      <c r="F8843" s="2">
        <v>42069</v>
      </c>
      <c r="G8843" s="2" t="str">
        <f>TEXT(pizza_sales[[#This Row],[order_date]], 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20</v>
      </c>
      <c r="M8843" s="1" t="s">
        <v>88</v>
      </c>
      <c r="N8843" s="1" t="s">
        <v>89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46</v>
      </c>
      <c r="E8844">
        <v>1</v>
      </c>
      <c r="F8844" s="2">
        <v>42069</v>
      </c>
      <c r="G8844" s="2" t="str">
        <f>TEXT(pizza_sales[[#This Row],[order_date]], 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47</v>
      </c>
      <c r="N8844" s="1" t="s">
        <v>48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55</v>
      </c>
      <c r="E8845">
        <v>1</v>
      </c>
      <c r="F8845" s="2">
        <v>42069</v>
      </c>
      <c r="G8845" s="2" t="str">
        <f>TEXT(pizza_sales[[#This Row],[order_date]], 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2</v>
      </c>
      <c r="M8845" s="1" t="s">
        <v>56</v>
      </c>
      <c r="N8845" s="1" t="s">
        <v>57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66</v>
      </c>
      <c r="E8846">
        <v>1</v>
      </c>
      <c r="F8846" s="2">
        <v>42069</v>
      </c>
      <c r="G8846" s="2" t="str">
        <f>TEXT(pizza_sales[[#This Row],[order_date]], 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4</v>
      </c>
      <c r="M8846" s="1" t="s">
        <v>144</v>
      </c>
      <c r="N8846" s="1" t="s">
        <v>1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06</v>
      </c>
      <c r="E8847">
        <v>1</v>
      </c>
      <c r="F8847" s="2">
        <v>42069</v>
      </c>
      <c r="G8847" s="2" t="str">
        <f>TEXT(pizza_sales[[#This Row],[order_date]], 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20</v>
      </c>
      <c r="M8847" s="1" t="s">
        <v>66</v>
      </c>
      <c r="N8847" s="1" t="s">
        <v>67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111</v>
      </c>
      <c r="E8848">
        <v>1</v>
      </c>
      <c r="F8848" s="2">
        <v>42069</v>
      </c>
      <c r="G8848" s="2" t="str">
        <f>TEXT(pizza_sales[[#This Row],[order_date]], 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4</v>
      </c>
      <c r="M8848" s="1" t="s">
        <v>112</v>
      </c>
      <c r="N8848" s="1" t="s">
        <v>113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15</v>
      </c>
      <c r="E8849">
        <v>1</v>
      </c>
      <c r="F8849" s="2">
        <v>42070</v>
      </c>
      <c r="G8849" s="2" t="str">
        <f>TEXT(pizza_sales[[#This Row],[order_date]], 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16</v>
      </c>
      <c r="M8849" s="1" t="s">
        <v>17</v>
      </c>
      <c r="N8849" s="1" t="s">
        <v>18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32</v>
      </c>
      <c r="E8850">
        <v>1</v>
      </c>
      <c r="F8850" s="2">
        <v>42070</v>
      </c>
      <c r="G8850" s="2" t="str">
        <f>TEXT(pizza_sales[[#This Row],[order_date]], 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20</v>
      </c>
      <c r="M8850" s="1" t="s">
        <v>103</v>
      </c>
      <c r="N8850" s="1" t="s">
        <v>104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42</v>
      </c>
      <c r="E8851">
        <v>1</v>
      </c>
      <c r="F8851" s="2">
        <v>42070</v>
      </c>
      <c r="G8851" s="2" t="str">
        <f>TEXT(pizza_sales[[#This Row],[order_date]], 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20</v>
      </c>
      <c r="M8851" s="1" t="s">
        <v>50</v>
      </c>
      <c r="N8851" s="1" t="s">
        <v>51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90</v>
      </c>
      <c r="E8852">
        <v>1</v>
      </c>
      <c r="F8852" s="2">
        <v>42070</v>
      </c>
      <c r="G8852" s="2" t="str">
        <f>TEXT(pizza_sales[[#This Row],[order_date]], 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4</v>
      </c>
      <c r="M8852" s="1" t="s">
        <v>91</v>
      </c>
      <c r="N8852" s="1" t="s">
        <v>92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23</v>
      </c>
      <c r="E8853">
        <v>2</v>
      </c>
      <c r="F8853" s="2">
        <v>42070</v>
      </c>
      <c r="G8853" s="2" t="str">
        <f>TEXT(pizza_sales[[#This Row],[order_date]], 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25</v>
      </c>
      <c r="N8853" s="1" t="s">
        <v>26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59</v>
      </c>
      <c r="E8854">
        <v>1</v>
      </c>
      <c r="F8854" s="2">
        <v>42070</v>
      </c>
      <c r="G8854" s="2" t="str">
        <f>TEXT(pizza_sales[[#This Row],[order_date]], 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20</v>
      </c>
      <c r="M8854" s="1" t="s">
        <v>60</v>
      </c>
      <c r="N8854" s="1" t="s">
        <v>61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107</v>
      </c>
      <c r="E8855">
        <v>1</v>
      </c>
      <c r="F8855" s="2">
        <v>42070</v>
      </c>
      <c r="G8855" s="2" t="str">
        <f>TEXT(pizza_sales[[#This Row],[order_date]], 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4</v>
      </c>
      <c r="M8855" s="1" t="s">
        <v>108</v>
      </c>
      <c r="N8855" s="1" t="s">
        <v>109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65</v>
      </c>
      <c r="E8856">
        <v>1</v>
      </c>
      <c r="F8856" s="2">
        <v>42070</v>
      </c>
      <c r="G8856" s="2" t="str">
        <f>TEXT(pizza_sales[[#This Row],[order_date]], 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20</v>
      </c>
      <c r="M8856" s="1" t="s">
        <v>66</v>
      </c>
      <c r="N8856" s="1" t="s">
        <v>67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98</v>
      </c>
      <c r="E8857">
        <v>1</v>
      </c>
      <c r="F8857" s="2">
        <v>42070</v>
      </c>
      <c r="G8857" s="2" t="str">
        <f>TEXT(pizza_sales[[#This Row],[order_date]], 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2</v>
      </c>
      <c r="M8857" s="1" t="s">
        <v>99</v>
      </c>
      <c r="N8857" s="1" t="s">
        <v>100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3</v>
      </c>
      <c r="E8858">
        <v>1</v>
      </c>
      <c r="F8858" s="2">
        <v>42070</v>
      </c>
      <c r="G8858" s="2" t="str">
        <f>TEXT(pizza_sales[[#This Row],[order_date]], 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4</v>
      </c>
      <c r="M8858" s="1" t="s">
        <v>79</v>
      </c>
      <c r="N8858" s="1" t="s">
        <v>80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77</v>
      </c>
      <c r="E8859">
        <v>1</v>
      </c>
      <c r="F8859" s="2">
        <v>42070</v>
      </c>
      <c r="G8859" s="2" t="str">
        <f>TEXT(pizza_sales[[#This Row],[order_date]], 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12</v>
      </c>
      <c r="M8859" s="1" t="s">
        <v>13</v>
      </c>
      <c r="N8859" s="1" t="s">
        <v>14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30</v>
      </c>
      <c r="E8860">
        <v>1</v>
      </c>
      <c r="F8860" s="2">
        <v>42070</v>
      </c>
      <c r="G8860" s="2" t="str">
        <f>TEXT(pizza_sales[[#This Row],[order_date]], 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20</v>
      </c>
      <c r="M8860" s="1" t="s">
        <v>63</v>
      </c>
      <c r="N8860" s="1" t="s">
        <v>64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127</v>
      </c>
      <c r="E8861">
        <v>1</v>
      </c>
      <c r="F8861" s="2">
        <v>42070</v>
      </c>
      <c r="G8861" s="2" t="str">
        <f>TEXT(pizza_sales[[#This Row],[order_date]], 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4</v>
      </c>
      <c r="M8861" s="1" t="s">
        <v>121</v>
      </c>
      <c r="N8861" s="1" t="s">
        <v>122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123</v>
      </c>
      <c r="E8862">
        <v>2</v>
      </c>
      <c r="F8862" s="2">
        <v>42070</v>
      </c>
      <c r="G8862" s="2" t="str">
        <f>TEXT(pizza_sales[[#This Row],[order_date]], 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16</v>
      </c>
      <c r="M8862" s="1" t="s">
        <v>53</v>
      </c>
      <c r="N8862" s="1" t="s">
        <v>54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54</v>
      </c>
      <c r="E8863">
        <v>1</v>
      </c>
      <c r="F8863" s="2">
        <v>42070</v>
      </c>
      <c r="G8863" s="2" t="str">
        <f>TEXT(pizza_sales[[#This Row],[order_date]], 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2</v>
      </c>
      <c r="M8863" s="1" t="s">
        <v>31</v>
      </c>
      <c r="N8863" s="1" t="s">
        <v>32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69</v>
      </c>
      <c r="E8864">
        <v>1</v>
      </c>
      <c r="F8864" s="2">
        <v>42070</v>
      </c>
      <c r="G8864" s="2" t="str">
        <f>TEXT(pizza_sales[[#This Row],[order_date]], 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20</v>
      </c>
      <c r="M8864" s="1" t="s">
        <v>21</v>
      </c>
      <c r="N8864" s="1" t="s">
        <v>2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78</v>
      </c>
      <c r="E8865">
        <v>1</v>
      </c>
      <c r="F8865" s="2">
        <v>42070</v>
      </c>
      <c r="G8865" s="2" t="str">
        <f>TEXT(pizza_sales[[#This Row],[order_date]], 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4</v>
      </c>
      <c r="M8865" s="1" t="s">
        <v>79</v>
      </c>
      <c r="N8865" s="1" t="s">
        <v>80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58</v>
      </c>
      <c r="E8866">
        <v>1</v>
      </c>
      <c r="F8866" s="2">
        <v>42070</v>
      </c>
      <c r="G8866" s="2" t="str">
        <f>TEXT(pizza_sales[[#This Row],[order_date]], 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16</v>
      </c>
      <c r="M8866" s="1" t="s">
        <v>28</v>
      </c>
      <c r="N8866" s="1" t="s">
        <v>29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126</v>
      </c>
      <c r="E8867">
        <v>1</v>
      </c>
      <c r="F8867" s="2">
        <v>42070</v>
      </c>
      <c r="G8867" s="2" t="str">
        <f>TEXT(pizza_sales[[#This Row],[order_date]], 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2</v>
      </c>
      <c r="M8867" s="1" t="s">
        <v>13</v>
      </c>
      <c r="N8867" s="1" t="s">
        <v>14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55</v>
      </c>
      <c r="E8868">
        <v>1</v>
      </c>
      <c r="F8868" s="2">
        <v>42070</v>
      </c>
      <c r="G8868" s="2" t="str">
        <f>TEXT(pizza_sales[[#This Row],[order_date]], 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2</v>
      </c>
      <c r="M8868" s="1" t="s">
        <v>137</v>
      </c>
      <c r="N8868" s="1" t="s">
        <v>13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68</v>
      </c>
      <c r="E8869">
        <v>1</v>
      </c>
      <c r="F8869" s="2">
        <v>42070</v>
      </c>
      <c r="G8869" s="2" t="str">
        <f>TEXT(pizza_sales[[#This Row],[order_date]], 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16</v>
      </c>
      <c r="M8869" s="1" t="s">
        <v>17</v>
      </c>
      <c r="N8869" s="1" t="s">
        <v>18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157</v>
      </c>
      <c r="E8870">
        <v>1</v>
      </c>
      <c r="F8870" s="2">
        <v>42070</v>
      </c>
      <c r="G8870" s="2" t="str">
        <f>TEXT(pizza_sales[[#This Row],[order_date]], 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16</v>
      </c>
      <c r="M8870" s="1" t="s">
        <v>17</v>
      </c>
      <c r="N8870" s="1" t="s">
        <v>18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4</v>
      </c>
      <c r="E8871">
        <v>1</v>
      </c>
      <c r="F8871" s="2">
        <v>42070</v>
      </c>
      <c r="G8871" s="2" t="str">
        <f>TEXT(pizza_sales[[#This Row],[order_date]], 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2</v>
      </c>
      <c r="M8871" s="1" t="s">
        <v>85</v>
      </c>
      <c r="N8871" s="1" t="s">
        <v>86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3</v>
      </c>
      <c r="E8872">
        <v>2</v>
      </c>
      <c r="F8872" s="2">
        <v>42070</v>
      </c>
      <c r="G8872" s="2" t="str">
        <f>TEXT(pizza_sales[[#This Row],[order_date]], 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4</v>
      </c>
      <c r="M8872" s="1" t="s">
        <v>79</v>
      </c>
      <c r="N8872" s="1" t="s">
        <v>80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126</v>
      </c>
      <c r="E8873">
        <v>1</v>
      </c>
      <c r="F8873" s="2">
        <v>42070</v>
      </c>
      <c r="G8873" s="2" t="str">
        <f>TEXT(pizza_sales[[#This Row],[order_date]], 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2</v>
      </c>
      <c r="M8873" s="1" t="s">
        <v>13</v>
      </c>
      <c r="N8873" s="1" t="s">
        <v>14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55</v>
      </c>
      <c r="E8874">
        <v>1</v>
      </c>
      <c r="F8874" s="2">
        <v>42070</v>
      </c>
      <c r="G8874" s="2" t="str">
        <f>TEXT(pizza_sales[[#This Row],[order_date]], 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2</v>
      </c>
      <c r="M8874" s="1" t="s">
        <v>137</v>
      </c>
      <c r="N8874" s="1" t="s">
        <v>13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36</v>
      </c>
      <c r="E8875">
        <v>1</v>
      </c>
      <c r="F8875" s="2">
        <v>42070</v>
      </c>
      <c r="G8875" s="2" t="str">
        <f>TEXT(pizza_sales[[#This Row],[order_date]], 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2</v>
      </c>
      <c r="M8875" s="1" t="s">
        <v>137</v>
      </c>
      <c r="N8875" s="1" t="s">
        <v>13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58</v>
      </c>
      <c r="E8876">
        <v>1</v>
      </c>
      <c r="F8876" s="2">
        <v>42070</v>
      </c>
      <c r="G8876" s="2" t="str">
        <f>TEXT(pizza_sales[[#This Row],[order_date]], 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4</v>
      </c>
      <c r="M8876" s="1" t="s">
        <v>25</v>
      </c>
      <c r="N8876" s="1" t="s">
        <v>26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87</v>
      </c>
      <c r="E8877">
        <v>1</v>
      </c>
      <c r="F8877" s="2">
        <v>42070</v>
      </c>
      <c r="G8877" s="2" t="str">
        <f>TEXT(pizza_sales[[#This Row],[order_date]], 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20</v>
      </c>
      <c r="M8877" s="1" t="s">
        <v>88</v>
      </c>
      <c r="N8877" s="1" t="s">
        <v>89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125</v>
      </c>
      <c r="E8878">
        <v>1</v>
      </c>
      <c r="F8878" s="2">
        <v>42070</v>
      </c>
      <c r="G8878" s="2" t="str">
        <f>TEXT(pizza_sales[[#This Row],[order_date]], 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4</v>
      </c>
      <c r="M8878" s="1" t="s">
        <v>112</v>
      </c>
      <c r="N8878" s="1" t="s">
        <v>113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59</v>
      </c>
      <c r="E8879">
        <v>1</v>
      </c>
      <c r="F8879" s="2">
        <v>42070</v>
      </c>
      <c r="G8879" s="2" t="str">
        <f>TEXT(pizza_sales[[#This Row],[order_date]], 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20</v>
      </c>
      <c r="M8879" s="1" t="s">
        <v>60</v>
      </c>
      <c r="N8879" s="1" t="s">
        <v>61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39</v>
      </c>
      <c r="E8880">
        <v>1</v>
      </c>
      <c r="F8880" s="2">
        <v>42070</v>
      </c>
      <c r="G8880" s="2" t="str">
        <f>TEXT(pizza_sales[[#This Row],[order_date]], 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2</v>
      </c>
      <c r="M8880" s="1" t="s">
        <v>40</v>
      </c>
      <c r="N8880" s="1" t="s">
        <v>41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68</v>
      </c>
      <c r="E8881">
        <v>1</v>
      </c>
      <c r="F8881" s="2">
        <v>42070</v>
      </c>
      <c r="G8881" s="2" t="str">
        <f>TEXT(pizza_sales[[#This Row],[order_date]], 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16</v>
      </c>
      <c r="M8881" s="1" t="s">
        <v>17</v>
      </c>
      <c r="N8881" s="1" t="s">
        <v>18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123</v>
      </c>
      <c r="E8882">
        <v>1</v>
      </c>
      <c r="F8882" s="2">
        <v>42070</v>
      </c>
      <c r="G8882" s="2" t="str">
        <f>TEXT(pizza_sales[[#This Row],[order_date]], 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16</v>
      </c>
      <c r="M8882" s="1" t="s">
        <v>53</v>
      </c>
      <c r="N8882" s="1" t="s">
        <v>54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94</v>
      </c>
      <c r="E8883">
        <v>1</v>
      </c>
      <c r="F8883" s="2">
        <v>42070</v>
      </c>
      <c r="G8883" s="2" t="str">
        <f>TEXT(pizza_sales[[#This Row],[order_date]], 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16</v>
      </c>
      <c r="M8883" s="1" t="s">
        <v>95</v>
      </c>
      <c r="N8883" s="1" t="s">
        <v>96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125</v>
      </c>
      <c r="E8884">
        <v>1</v>
      </c>
      <c r="F8884" s="2">
        <v>42070</v>
      </c>
      <c r="G8884" s="2" t="str">
        <f>TEXT(pizza_sales[[#This Row],[order_date]], 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4</v>
      </c>
      <c r="M8884" s="1" t="s">
        <v>112</v>
      </c>
      <c r="N8884" s="1" t="s">
        <v>113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39</v>
      </c>
      <c r="E8885">
        <v>1</v>
      </c>
      <c r="F8885" s="2">
        <v>42070</v>
      </c>
      <c r="G8885" s="2" t="str">
        <f>TEXT(pizza_sales[[#This Row],[order_date]], 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2</v>
      </c>
      <c r="M8885" s="1" t="s">
        <v>40</v>
      </c>
      <c r="N8885" s="1" t="s">
        <v>41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76</v>
      </c>
      <c r="E8886">
        <v>1</v>
      </c>
      <c r="F8886" s="2">
        <v>42070</v>
      </c>
      <c r="G8886" s="2" t="str">
        <f>TEXT(pizza_sales[[#This Row],[order_date]], 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12</v>
      </c>
      <c r="M8886" s="1" t="s">
        <v>71</v>
      </c>
      <c r="N8886" s="1" t="s">
        <v>72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77</v>
      </c>
      <c r="E8887">
        <v>1</v>
      </c>
      <c r="F8887" s="2">
        <v>42070</v>
      </c>
      <c r="G8887" s="2" t="str">
        <f>TEXT(pizza_sales[[#This Row],[order_date]], 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12</v>
      </c>
      <c r="M8887" s="1" t="s">
        <v>13</v>
      </c>
      <c r="N8887" s="1" t="s">
        <v>14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59</v>
      </c>
      <c r="E8888">
        <v>1</v>
      </c>
      <c r="F8888" s="2">
        <v>42070</v>
      </c>
      <c r="G8888" s="2" t="str">
        <f>TEXT(pizza_sales[[#This Row],[order_date]], 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20</v>
      </c>
      <c r="M8888" s="1" t="s">
        <v>60</v>
      </c>
      <c r="N8888" s="1" t="s">
        <v>61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10</v>
      </c>
      <c r="E8889">
        <v>1</v>
      </c>
      <c r="F8889" s="2">
        <v>42070</v>
      </c>
      <c r="G8889" s="2" t="str">
        <f>TEXT(pizza_sales[[#This Row],[order_date]], 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20</v>
      </c>
      <c r="M8889" s="1" t="s">
        <v>66</v>
      </c>
      <c r="N8889" s="1" t="s">
        <v>67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98</v>
      </c>
      <c r="E8890">
        <v>1</v>
      </c>
      <c r="F8890" s="2">
        <v>42070</v>
      </c>
      <c r="G8890" s="2" t="str">
        <f>TEXT(pizza_sales[[#This Row],[order_date]], 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2</v>
      </c>
      <c r="M8890" s="1" t="s">
        <v>99</v>
      </c>
      <c r="N8890" s="1" t="s">
        <v>100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39</v>
      </c>
      <c r="E8891">
        <v>1</v>
      </c>
      <c r="F8891" s="2">
        <v>42070</v>
      </c>
      <c r="G8891" s="2" t="str">
        <f>TEXT(pizza_sales[[#This Row],[order_date]], 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2</v>
      </c>
      <c r="M8891" s="1" t="s">
        <v>40</v>
      </c>
      <c r="N8891" s="1" t="s">
        <v>41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94</v>
      </c>
      <c r="E8892">
        <v>1</v>
      </c>
      <c r="F8892" s="2">
        <v>42070</v>
      </c>
      <c r="G8892" s="2" t="str">
        <f>TEXT(pizza_sales[[#This Row],[order_date]], 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16</v>
      </c>
      <c r="M8892" s="1" t="s">
        <v>95</v>
      </c>
      <c r="N8892" s="1" t="s">
        <v>96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55</v>
      </c>
      <c r="E8893">
        <v>1</v>
      </c>
      <c r="F8893" s="2">
        <v>42070</v>
      </c>
      <c r="G8893" s="2" t="str">
        <f>TEXT(pizza_sales[[#This Row],[order_date]], 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2</v>
      </c>
      <c r="M8893" s="1" t="s">
        <v>56</v>
      </c>
      <c r="N8893" s="1" t="s">
        <v>57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32</v>
      </c>
      <c r="E8894">
        <v>1</v>
      </c>
      <c r="F8894" s="2">
        <v>42070</v>
      </c>
      <c r="G8894" s="2" t="str">
        <f>TEXT(pizza_sales[[#This Row],[order_date]], 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20</v>
      </c>
      <c r="M8894" s="1" t="s">
        <v>103</v>
      </c>
      <c r="N8894" s="1" t="s">
        <v>104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94</v>
      </c>
      <c r="E8895">
        <v>1</v>
      </c>
      <c r="F8895" s="2">
        <v>42070</v>
      </c>
      <c r="G8895" s="2" t="str">
        <f>TEXT(pizza_sales[[#This Row],[order_date]], 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16</v>
      </c>
      <c r="M8895" s="1" t="s">
        <v>95</v>
      </c>
      <c r="N8895" s="1" t="s">
        <v>96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123</v>
      </c>
      <c r="E8896">
        <v>1</v>
      </c>
      <c r="F8896" s="2">
        <v>42070</v>
      </c>
      <c r="G8896" s="2" t="str">
        <f>TEXT(pizza_sales[[#This Row],[order_date]], 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16</v>
      </c>
      <c r="M8896" s="1" t="s">
        <v>53</v>
      </c>
      <c r="N8896" s="1" t="s">
        <v>54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69</v>
      </c>
      <c r="E8897">
        <v>1</v>
      </c>
      <c r="F8897" s="2">
        <v>42070</v>
      </c>
      <c r="G8897" s="2" t="str">
        <f>TEXT(pizza_sales[[#This Row],[order_date]], 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20</v>
      </c>
      <c r="M8897" s="1" t="s">
        <v>21</v>
      </c>
      <c r="N8897" s="1" t="s">
        <v>2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126</v>
      </c>
      <c r="E8898">
        <v>1</v>
      </c>
      <c r="F8898" s="2">
        <v>42070</v>
      </c>
      <c r="G8898" s="2" t="str">
        <f>TEXT(pizza_sales[[#This Row],[order_date]], 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2</v>
      </c>
      <c r="M8898" s="1" t="s">
        <v>13</v>
      </c>
      <c r="N8898" s="1" t="s">
        <v>14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129</v>
      </c>
      <c r="E8899">
        <v>1</v>
      </c>
      <c r="F8899" s="2">
        <v>42070</v>
      </c>
      <c r="G8899" s="2" t="str">
        <f>TEXT(pizza_sales[[#This Row],[order_date]], 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16</v>
      </c>
      <c r="M8899" s="1" t="s">
        <v>74</v>
      </c>
      <c r="N8899" s="1" t="s">
        <v>75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93</v>
      </c>
      <c r="E8900">
        <v>1</v>
      </c>
      <c r="F8900" s="2">
        <v>42070</v>
      </c>
      <c r="G8900" s="2" t="str">
        <f>TEXT(pizza_sales[[#This Row],[order_date]], 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16</v>
      </c>
      <c r="M8900" s="1" t="s">
        <v>34</v>
      </c>
      <c r="N8900" s="1" t="s">
        <v>35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30</v>
      </c>
      <c r="E8901">
        <v>1</v>
      </c>
      <c r="F8901" s="2">
        <v>42070</v>
      </c>
      <c r="G8901" s="2" t="str">
        <f>TEXT(pizza_sales[[#This Row],[order_date]], 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20</v>
      </c>
      <c r="M8901" s="1" t="s">
        <v>63</v>
      </c>
      <c r="N8901" s="1" t="s">
        <v>64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55</v>
      </c>
      <c r="E8902">
        <v>1</v>
      </c>
      <c r="F8902" s="2">
        <v>42070</v>
      </c>
      <c r="G8902" s="2" t="str">
        <f>TEXT(pizza_sales[[#This Row],[order_date]], 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2</v>
      </c>
      <c r="M8902" s="1" t="s">
        <v>56</v>
      </c>
      <c r="N8902" s="1" t="s">
        <v>57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63</v>
      </c>
      <c r="E8903">
        <v>1</v>
      </c>
      <c r="F8903" s="2">
        <v>42070</v>
      </c>
      <c r="G8903" s="2" t="str">
        <f>TEXT(pizza_sales[[#This Row],[order_date]], 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2</v>
      </c>
      <c r="M8903" s="1" t="s">
        <v>71</v>
      </c>
      <c r="N8903" s="1" t="s">
        <v>72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63</v>
      </c>
      <c r="E8904">
        <v>1</v>
      </c>
      <c r="F8904" s="2">
        <v>42070</v>
      </c>
      <c r="G8904" s="2" t="str">
        <f>TEXT(pizza_sales[[#This Row],[order_date]], 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2</v>
      </c>
      <c r="M8904" s="1" t="s">
        <v>71</v>
      </c>
      <c r="N8904" s="1" t="s">
        <v>72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30</v>
      </c>
      <c r="E8905">
        <v>1</v>
      </c>
      <c r="F8905" s="2">
        <v>42070</v>
      </c>
      <c r="G8905" s="2" t="str">
        <f>TEXT(pizza_sales[[#This Row],[order_date]], 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12</v>
      </c>
      <c r="M8905" s="1" t="s">
        <v>31</v>
      </c>
      <c r="N8905" s="1" t="s">
        <v>32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98</v>
      </c>
      <c r="E8906">
        <v>1</v>
      </c>
      <c r="F8906" s="2">
        <v>42070</v>
      </c>
      <c r="G8906" s="2" t="str">
        <f>TEXT(pizza_sales[[#This Row],[order_date]], 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2</v>
      </c>
      <c r="M8906" s="1" t="s">
        <v>99</v>
      </c>
      <c r="N8906" s="1" t="s">
        <v>100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23</v>
      </c>
      <c r="E8907">
        <v>1</v>
      </c>
      <c r="F8907" s="2">
        <v>42070</v>
      </c>
      <c r="G8907" s="2" t="str">
        <f>TEXT(pizza_sales[[#This Row],[order_date]], 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25</v>
      </c>
      <c r="N8907" s="1" t="s">
        <v>26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20</v>
      </c>
      <c r="E8908">
        <v>1</v>
      </c>
      <c r="F8908" s="2">
        <v>42070</v>
      </c>
      <c r="G8908" s="2" t="str">
        <f>TEXT(pizza_sales[[#This Row],[order_date]], 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4</v>
      </c>
      <c r="M8908" s="1" t="s">
        <v>121</v>
      </c>
      <c r="N8908" s="1" t="s">
        <v>122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68</v>
      </c>
      <c r="E8909">
        <v>1</v>
      </c>
      <c r="F8909" s="2">
        <v>42070</v>
      </c>
      <c r="G8909" s="2" t="str">
        <f>TEXT(pizza_sales[[#This Row],[order_date]], 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16</v>
      </c>
      <c r="M8909" s="1" t="s">
        <v>17</v>
      </c>
      <c r="N8909" s="1" t="s">
        <v>18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4</v>
      </c>
      <c r="E8910">
        <v>1</v>
      </c>
      <c r="F8910" s="2">
        <v>42070</v>
      </c>
      <c r="G8910" s="2" t="str">
        <f>TEXT(pizza_sales[[#This Row],[order_date]], 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2</v>
      </c>
      <c r="M8910" s="1" t="s">
        <v>85</v>
      </c>
      <c r="N8910" s="1" t="s">
        <v>86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59</v>
      </c>
      <c r="E8911">
        <v>1</v>
      </c>
      <c r="F8911" s="2">
        <v>42070</v>
      </c>
      <c r="G8911" s="2" t="str">
        <f>TEXT(pizza_sales[[#This Row],[order_date]], 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4</v>
      </c>
      <c r="M8911" s="1" t="s">
        <v>108</v>
      </c>
      <c r="N8911" s="1" t="s">
        <v>109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64</v>
      </c>
      <c r="E8912">
        <v>1</v>
      </c>
      <c r="F8912" s="2">
        <v>42070</v>
      </c>
      <c r="G8912" s="2" t="str">
        <f>TEXT(pizza_sales[[#This Row],[order_date]], 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12</v>
      </c>
      <c r="M8912" s="1" t="s">
        <v>137</v>
      </c>
      <c r="N8912" s="1" t="s">
        <v>13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4</v>
      </c>
      <c r="E8913">
        <v>1</v>
      </c>
      <c r="F8913" s="2">
        <v>42070</v>
      </c>
      <c r="G8913" s="2" t="str">
        <f>TEXT(pizza_sales[[#This Row],[order_date]], 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2</v>
      </c>
      <c r="M8913" s="1" t="s">
        <v>85</v>
      </c>
      <c r="N8913" s="1" t="s">
        <v>86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10</v>
      </c>
      <c r="E8914">
        <v>1</v>
      </c>
      <c r="F8914" s="2">
        <v>42070</v>
      </c>
      <c r="G8914" s="2" t="str">
        <f>TEXT(pizza_sales[[#This Row],[order_date]], 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20</v>
      </c>
      <c r="M8914" s="1" t="s">
        <v>66</v>
      </c>
      <c r="N8914" s="1" t="s">
        <v>67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2</v>
      </c>
      <c r="E8915">
        <v>1</v>
      </c>
      <c r="F8915" s="2">
        <v>42070</v>
      </c>
      <c r="G8915" s="2" t="str">
        <f>TEXT(pizza_sales[[#This Row],[order_date]], 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20</v>
      </c>
      <c r="M8915" s="1" t="s">
        <v>103</v>
      </c>
      <c r="N8915" s="1" t="s">
        <v>104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18</v>
      </c>
      <c r="E8916">
        <v>1</v>
      </c>
      <c r="F8916" s="2">
        <v>42070</v>
      </c>
      <c r="G8916" s="2" t="str">
        <f>TEXT(pizza_sales[[#This Row],[order_date]], 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20</v>
      </c>
      <c r="M8916" s="1" t="s">
        <v>116</v>
      </c>
      <c r="N8916" s="1" t="s">
        <v>117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59</v>
      </c>
      <c r="E8917">
        <v>1</v>
      </c>
      <c r="F8917" s="2">
        <v>42070</v>
      </c>
      <c r="G8917" s="2" t="str">
        <f>TEXT(pizza_sales[[#This Row],[order_date]], 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20</v>
      </c>
      <c r="M8917" s="1" t="s">
        <v>60</v>
      </c>
      <c r="N8917" s="1" t="s">
        <v>61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52</v>
      </c>
      <c r="E8918">
        <v>1</v>
      </c>
      <c r="F8918" s="2">
        <v>42070</v>
      </c>
      <c r="G8918" s="2" t="str">
        <f>TEXT(pizza_sales[[#This Row],[order_date]], 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16</v>
      </c>
      <c r="M8918" s="1" t="s">
        <v>53</v>
      </c>
      <c r="N8918" s="1" t="s">
        <v>54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87</v>
      </c>
      <c r="E8919">
        <v>1</v>
      </c>
      <c r="F8919" s="2">
        <v>42070</v>
      </c>
      <c r="G8919" s="2" t="str">
        <f>TEXT(pizza_sales[[#This Row],[order_date]], 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20</v>
      </c>
      <c r="M8919" s="1" t="s">
        <v>88</v>
      </c>
      <c r="N8919" s="1" t="s">
        <v>89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4</v>
      </c>
      <c r="E8920">
        <v>1</v>
      </c>
      <c r="F8920" s="2">
        <v>42070</v>
      </c>
      <c r="G8920" s="2" t="str">
        <f>TEXT(pizza_sales[[#This Row],[order_date]], 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2</v>
      </c>
      <c r="M8920" s="1" t="s">
        <v>85</v>
      </c>
      <c r="N8920" s="1" t="s">
        <v>86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90</v>
      </c>
      <c r="E8921">
        <v>1</v>
      </c>
      <c r="F8921" s="2">
        <v>42070</v>
      </c>
      <c r="G8921" s="2" t="str">
        <f>TEXT(pizza_sales[[#This Row],[order_date]], 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4</v>
      </c>
      <c r="M8921" s="1" t="s">
        <v>91</v>
      </c>
      <c r="N8921" s="1" t="s">
        <v>92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50</v>
      </c>
      <c r="E8922">
        <v>1</v>
      </c>
      <c r="F8922" s="2">
        <v>42070</v>
      </c>
      <c r="G8922" s="2" t="str">
        <f>TEXT(pizza_sales[[#This Row],[order_date]], 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20</v>
      </c>
      <c r="M8922" s="1" t="s">
        <v>103</v>
      </c>
      <c r="N8922" s="1" t="s">
        <v>104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15</v>
      </c>
      <c r="E8923">
        <v>1</v>
      </c>
      <c r="F8923" s="2">
        <v>42070</v>
      </c>
      <c r="G8923" s="2" t="str">
        <f>TEXT(pizza_sales[[#This Row],[order_date]], 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16</v>
      </c>
      <c r="M8923" s="1" t="s">
        <v>17</v>
      </c>
      <c r="N8923" s="1" t="s">
        <v>18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76</v>
      </c>
      <c r="E8924">
        <v>1</v>
      </c>
      <c r="F8924" s="2">
        <v>42070</v>
      </c>
      <c r="G8924" s="2" t="str">
        <f>TEXT(pizza_sales[[#This Row],[order_date]], 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12</v>
      </c>
      <c r="M8924" s="1" t="s">
        <v>71</v>
      </c>
      <c r="N8924" s="1" t="s">
        <v>72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23</v>
      </c>
      <c r="E8925">
        <v>1</v>
      </c>
      <c r="F8925" s="2">
        <v>42070</v>
      </c>
      <c r="G8925" s="2" t="str">
        <f>TEXT(pizza_sales[[#This Row],[order_date]], 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25</v>
      </c>
      <c r="N8925" s="1" t="s">
        <v>26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43</v>
      </c>
      <c r="E8926">
        <v>1</v>
      </c>
      <c r="F8926" s="2">
        <v>42070</v>
      </c>
      <c r="G8926" s="2" t="str">
        <f>TEXT(pizza_sales[[#This Row],[order_date]], 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4</v>
      </c>
      <c r="M8926" s="1" t="s">
        <v>44</v>
      </c>
      <c r="N8926" s="1" t="s">
        <v>45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40</v>
      </c>
      <c r="E8927">
        <v>1</v>
      </c>
      <c r="F8927" s="2">
        <v>42070</v>
      </c>
      <c r="G8927" s="2" t="str">
        <f>TEXT(pizza_sales[[#This Row],[order_date]], 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20</v>
      </c>
      <c r="M8927" s="1" t="s">
        <v>88</v>
      </c>
      <c r="N8927" s="1" t="s">
        <v>89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15</v>
      </c>
      <c r="E8928">
        <v>1</v>
      </c>
      <c r="F8928" s="2">
        <v>42070</v>
      </c>
      <c r="G8928" s="2" t="str">
        <f>TEXT(pizza_sales[[#This Row],[order_date]], 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16</v>
      </c>
      <c r="M8928" s="1" t="s">
        <v>17</v>
      </c>
      <c r="N8928" s="1" t="s">
        <v>18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10</v>
      </c>
      <c r="E8929">
        <v>1</v>
      </c>
      <c r="F8929" s="2">
        <v>42070</v>
      </c>
      <c r="G8929" s="2" t="str">
        <f>TEXT(pizza_sales[[#This Row],[order_date]], 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20</v>
      </c>
      <c r="M8929" s="1" t="s">
        <v>66</v>
      </c>
      <c r="N8929" s="1" t="s">
        <v>67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98</v>
      </c>
      <c r="E8930">
        <v>1</v>
      </c>
      <c r="F8930" s="2">
        <v>42070</v>
      </c>
      <c r="G8930" s="2" t="str">
        <f>TEXT(pizza_sales[[#This Row],[order_date]], 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2</v>
      </c>
      <c r="M8930" s="1" t="s">
        <v>99</v>
      </c>
      <c r="N8930" s="1" t="s">
        <v>100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126</v>
      </c>
      <c r="E8931">
        <v>1</v>
      </c>
      <c r="F8931" s="2">
        <v>42070</v>
      </c>
      <c r="G8931" s="2" t="str">
        <f>TEXT(pizza_sales[[#This Row],[order_date]], 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2</v>
      </c>
      <c r="M8931" s="1" t="s">
        <v>13</v>
      </c>
      <c r="N8931" s="1" t="s">
        <v>14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157</v>
      </c>
      <c r="E8932">
        <v>1</v>
      </c>
      <c r="F8932" s="2">
        <v>42070</v>
      </c>
      <c r="G8932" s="2" t="str">
        <f>TEXT(pizza_sales[[#This Row],[order_date]], 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16</v>
      </c>
      <c r="M8932" s="1" t="s">
        <v>17</v>
      </c>
      <c r="N8932" s="1" t="s">
        <v>18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42</v>
      </c>
      <c r="E8933">
        <v>1</v>
      </c>
      <c r="F8933" s="2">
        <v>42070</v>
      </c>
      <c r="G8933" s="2" t="str">
        <f>TEXT(pizza_sales[[#This Row],[order_date]], 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20</v>
      </c>
      <c r="M8933" s="1" t="s">
        <v>50</v>
      </c>
      <c r="N8933" s="1" t="s">
        <v>51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43</v>
      </c>
      <c r="E8934">
        <v>1</v>
      </c>
      <c r="F8934" s="2">
        <v>42070</v>
      </c>
      <c r="G8934" s="2" t="str">
        <f>TEXT(pizza_sales[[#This Row],[order_date]], 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4</v>
      </c>
      <c r="M8934" s="1" t="s">
        <v>44</v>
      </c>
      <c r="N8934" s="1" t="s">
        <v>45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129</v>
      </c>
      <c r="E8935">
        <v>1</v>
      </c>
      <c r="F8935" s="2">
        <v>42070</v>
      </c>
      <c r="G8935" s="2" t="str">
        <f>TEXT(pizza_sales[[#This Row],[order_date]], 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16</v>
      </c>
      <c r="M8935" s="1" t="s">
        <v>74</v>
      </c>
      <c r="N8935" s="1" t="s">
        <v>75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76</v>
      </c>
      <c r="E8936">
        <v>1</v>
      </c>
      <c r="F8936" s="2">
        <v>42070</v>
      </c>
      <c r="G8936" s="2" t="str">
        <f>TEXT(pizza_sales[[#This Row],[order_date]], 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12</v>
      </c>
      <c r="M8936" s="1" t="s">
        <v>71</v>
      </c>
      <c r="N8936" s="1" t="s">
        <v>72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153</v>
      </c>
      <c r="E8937">
        <v>1</v>
      </c>
      <c r="F8937" s="2">
        <v>42070</v>
      </c>
      <c r="G8937" s="2" t="str">
        <f>TEXT(pizza_sales[[#This Row],[order_date]], 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112</v>
      </c>
      <c r="N8937" s="1" t="s">
        <v>113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70</v>
      </c>
      <c r="E8938">
        <v>1</v>
      </c>
      <c r="F8938" s="2">
        <v>42070</v>
      </c>
      <c r="G8938" s="2" t="str">
        <f>TEXT(pizza_sales[[#This Row],[order_date]], 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2</v>
      </c>
      <c r="M8938" s="1" t="s">
        <v>71</v>
      </c>
      <c r="N8938" s="1" t="s">
        <v>72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49</v>
      </c>
      <c r="E8939">
        <v>1</v>
      </c>
      <c r="F8939" s="2">
        <v>42070</v>
      </c>
      <c r="G8939" s="2" t="str">
        <f>TEXT(pizza_sales[[#This Row],[order_date]], 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20</v>
      </c>
      <c r="M8939" s="1" t="s">
        <v>50</v>
      </c>
      <c r="N8939" s="1" t="s">
        <v>51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10</v>
      </c>
      <c r="E8940">
        <v>1</v>
      </c>
      <c r="F8940" s="2">
        <v>42070</v>
      </c>
      <c r="G8940" s="2" t="str">
        <f>TEXT(pizza_sales[[#This Row],[order_date]], 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20</v>
      </c>
      <c r="M8940" s="1" t="s">
        <v>66</v>
      </c>
      <c r="N8940" s="1" t="s">
        <v>67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58</v>
      </c>
      <c r="E8941">
        <v>1</v>
      </c>
      <c r="F8941" s="2">
        <v>42070</v>
      </c>
      <c r="G8941" s="2" t="str">
        <f>TEXT(pizza_sales[[#This Row],[order_date]], 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4</v>
      </c>
      <c r="M8941" s="1" t="s">
        <v>25</v>
      </c>
      <c r="N8941" s="1" t="s">
        <v>26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59</v>
      </c>
      <c r="E8942">
        <v>2</v>
      </c>
      <c r="F8942" s="2">
        <v>42070</v>
      </c>
      <c r="G8942" s="2" t="str">
        <f>TEXT(pizza_sales[[#This Row],[order_date]], 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20</v>
      </c>
      <c r="M8942" s="1" t="s">
        <v>60</v>
      </c>
      <c r="N8942" s="1" t="s">
        <v>61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111</v>
      </c>
      <c r="E8943">
        <v>1</v>
      </c>
      <c r="F8943" s="2">
        <v>42070</v>
      </c>
      <c r="G8943" s="2" t="str">
        <f>TEXT(pizza_sales[[#This Row],[order_date]], 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4</v>
      </c>
      <c r="M8943" s="1" t="s">
        <v>112</v>
      </c>
      <c r="N8943" s="1" t="s">
        <v>113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23</v>
      </c>
      <c r="E8944">
        <v>1</v>
      </c>
      <c r="F8944" s="2">
        <v>42070</v>
      </c>
      <c r="G8944" s="2" t="str">
        <f>TEXT(pizza_sales[[#This Row],[order_date]], 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25</v>
      </c>
      <c r="N8944" s="1" t="s">
        <v>26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1</v>
      </c>
      <c r="E8945">
        <v>1</v>
      </c>
      <c r="F8945" s="2">
        <v>42070</v>
      </c>
      <c r="G8945" s="2" t="str">
        <f>TEXT(pizza_sales[[#This Row],[order_date]], 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20</v>
      </c>
      <c r="M8945" s="1" t="s">
        <v>63</v>
      </c>
      <c r="N8945" s="1" t="s">
        <v>64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62</v>
      </c>
      <c r="E8946">
        <v>1</v>
      </c>
      <c r="F8946" s="2">
        <v>42070</v>
      </c>
      <c r="G8946" s="2" t="str">
        <f>TEXT(pizza_sales[[#This Row],[order_date]], 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20</v>
      </c>
      <c r="M8946" s="1" t="s">
        <v>63</v>
      </c>
      <c r="N8946" s="1" t="s">
        <v>64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125</v>
      </c>
      <c r="E8947">
        <v>1</v>
      </c>
      <c r="F8947" s="2">
        <v>42070</v>
      </c>
      <c r="G8947" s="2" t="str">
        <f>TEXT(pizza_sales[[#This Row],[order_date]], 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4</v>
      </c>
      <c r="M8947" s="1" t="s">
        <v>112</v>
      </c>
      <c r="N8947" s="1" t="s">
        <v>113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58</v>
      </c>
      <c r="E8948">
        <v>1</v>
      </c>
      <c r="F8948" s="2">
        <v>42070</v>
      </c>
      <c r="G8948" s="2" t="str">
        <f>TEXT(pizza_sales[[#This Row],[order_date]], 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16</v>
      </c>
      <c r="M8948" s="1" t="s">
        <v>28</v>
      </c>
      <c r="N8948" s="1" t="s">
        <v>29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51</v>
      </c>
      <c r="E8949">
        <v>1</v>
      </c>
      <c r="F8949" s="2">
        <v>42070</v>
      </c>
      <c r="G8949" s="2" t="str">
        <f>TEXT(pizza_sales[[#This Row],[order_date]], 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4</v>
      </c>
      <c r="M8949" s="1" t="s">
        <v>144</v>
      </c>
      <c r="N8949" s="1" t="s">
        <v>1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129</v>
      </c>
      <c r="E8950">
        <v>1</v>
      </c>
      <c r="F8950" s="2">
        <v>42070</v>
      </c>
      <c r="G8950" s="2" t="str">
        <f>TEXT(pizza_sales[[#This Row],[order_date]], 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16</v>
      </c>
      <c r="M8950" s="1" t="s">
        <v>74</v>
      </c>
      <c r="N8950" s="1" t="s">
        <v>75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143</v>
      </c>
      <c r="E8951">
        <v>1</v>
      </c>
      <c r="F8951" s="2">
        <v>42070</v>
      </c>
      <c r="G8951" s="2" t="str">
        <f>TEXT(pizza_sales[[#This Row],[order_date]], 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144</v>
      </c>
      <c r="N8951" s="1" t="s">
        <v>1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69</v>
      </c>
      <c r="E8952">
        <v>1</v>
      </c>
      <c r="F8952" s="2">
        <v>42070</v>
      </c>
      <c r="G8952" s="2" t="str">
        <f>TEXT(pizza_sales[[#This Row],[order_date]], 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20</v>
      </c>
      <c r="M8952" s="1" t="s">
        <v>21</v>
      </c>
      <c r="N8952" s="1" t="s">
        <v>2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62</v>
      </c>
      <c r="E8953">
        <v>1</v>
      </c>
      <c r="F8953" s="2">
        <v>42070</v>
      </c>
      <c r="G8953" s="2" t="str">
        <f>TEXT(pizza_sales[[#This Row],[order_date]], 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16</v>
      </c>
      <c r="M8953" s="1" t="s">
        <v>34</v>
      </c>
      <c r="N8953" s="1" t="s">
        <v>35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30</v>
      </c>
      <c r="E8954">
        <v>1</v>
      </c>
      <c r="F8954" s="2">
        <v>42070</v>
      </c>
      <c r="G8954" s="2" t="str">
        <f>TEXT(pizza_sales[[#This Row],[order_date]], 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12</v>
      </c>
      <c r="M8954" s="1" t="s">
        <v>31</v>
      </c>
      <c r="N8954" s="1" t="s">
        <v>32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 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108</v>
      </c>
      <c r="N8955" s="1" t="s">
        <v>109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66</v>
      </c>
      <c r="E8956">
        <v>1</v>
      </c>
      <c r="F8956" s="2">
        <v>42070</v>
      </c>
      <c r="G8956" s="2" t="str">
        <f>TEXT(pizza_sales[[#This Row],[order_date]], 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4</v>
      </c>
      <c r="M8956" s="1" t="s">
        <v>144</v>
      </c>
      <c r="N8956" s="1" t="s">
        <v>1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134</v>
      </c>
      <c r="E8957">
        <v>1</v>
      </c>
      <c r="F8957" s="2">
        <v>42070</v>
      </c>
      <c r="G8957" s="2" t="str">
        <f>TEXT(pizza_sales[[#This Row],[order_date]], 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4</v>
      </c>
      <c r="M8957" s="1" t="s">
        <v>91</v>
      </c>
      <c r="N8957" s="1" t="s">
        <v>92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15</v>
      </c>
      <c r="E8958">
        <v>1</v>
      </c>
      <c r="F8958" s="2">
        <v>42070</v>
      </c>
      <c r="G8958" s="2" t="str">
        <f>TEXT(pizza_sales[[#This Row],[order_date]], 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20</v>
      </c>
      <c r="M8958" s="1" t="s">
        <v>116</v>
      </c>
      <c r="N8958" s="1" t="s">
        <v>117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87</v>
      </c>
      <c r="E8959">
        <v>1</v>
      </c>
      <c r="F8959" s="2">
        <v>42070</v>
      </c>
      <c r="G8959" s="2" t="str">
        <f>TEXT(pizza_sales[[#This Row],[order_date]], 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20</v>
      </c>
      <c r="M8959" s="1" t="s">
        <v>88</v>
      </c>
      <c r="N8959" s="1" t="s">
        <v>89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125</v>
      </c>
      <c r="E8960">
        <v>1</v>
      </c>
      <c r="F8960" s="2">
        <v>42070</v>
      </c>
      <c r="G8960" s="2" t="str">
        <f>TEXT(pizza_sales[[#This Row],[order_date]], 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4</v>
      </c>
      <c r="M8960" s="1" t="s">
        <v>112</v>
      </c>
      <c r="N8960" s="1" t="s">
        <v>113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73</v>
      </c>
      <c r="E8961">
        <v>1</v>
      </c>
      <c r="F8961" s="2">
        <v>42070</v>
      </c>
      <c r="G8961" s="2" t="str">
        <f>TEXT(pizza_sales[[#This Row],[order_date]], 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16</v>
      </c>
      <c r="M8961" s="1" t="s">
        <v>74</v>
      </c>
      <c r="N8961" s="1" t="s">
        <v>75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59</v>
      </c>
      <c r="E8962">
        <v>1</v>
      </c>
      <c r="F8962" s="2">
        <v>42070</v>
      </c>
      <c r="G8962" s="2" t="str">
        <f>TEXT(pizza_sales[[#This Row],[order_date]], 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20</v>
      </c>
      <c r="M8962" s="1" t="s">
        <v>60</v>
      </c>
      <c r="N8962" s="1" t="s">
        <v>61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125</v>
      </c>
      <c r="E8963">
        <v>1</v>
      </c>
      <c r="F8963" s="2">
        <v>42070</v>
      </c>
      <c r="G8963" s="2" t="str">
        <f>TEXT(pizza_sales[[#This Row],[order_date]], 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4</v>
      </c>
      <c r="M8963" s="1" t="s">
        <v>112</v>
      </c>
      <c r="N8963" s="1" t="s">
        <v>113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2</v>
      </c>
      <c r="E8964">
        <v>1</v>
      </c>
      <c r="F8964" s="2">
        <v>42070</v>
      </c>
      <c r="G8964" s="2" t="str">
        <f>TEXT(pizza_sales[[#This Row],[order_date]], 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20</v>
      </c>
      <c r="M8964" s="1" t="s">
        <v>103</v>
      </c>
      <c r="N8964" s="1" t="s">
        <v>104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3</v>
      </c>
      <c r="E8965">
        <v>1</v>
      </c>
      <c r="F8965" s="2">
        <v>42070</v>
      </c>
      <c r="G8965" s="2" t="str">
        <f>TEXT(pizza_sales[[#This Row],[order_date]], 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4</v>
      </c>
      <c r="M8965" s="1" t="s">
        <v>79</v>
      </c>
      <c r="N8965" s="1" t="s">
        <v>80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15</v>
      </c>
      <c r="E8966">
        <v>1</v>
      </c>
      <c r="F8966" s="2">
        <v>42070</v>
      </c>
      <c r="G8966" s="2" t="str">
        <f>TEXT(pizza_sales[[#This Row],[order_date]], 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16</v>
      </c>
      <c r="M8966" s="1" t="s">
        <v>17</v>
      </c>
      <c r="N8966" s="1" t="s">
        <v>18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46</v>
      </c>
      <c r="E8967">
        <v>1</v>
      </c>
      <c r="F8967" s="2">
        <v>42070</v>
      </c>
      <c r="G8967" s="2" t="str">
        <f>TEXT(pizza_sales[[#This Row],[order_date]], 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47</v>
      </c>
      <c r="N8967" s="1" t="s">
        <v>48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147</v>
      </c>
      <c r="E8968">
        <v>1</v>
      </c>
      <c r="F8968" s="2">
        <v>42070</v>
      </c>
      <c r="G8968" s="2" t="str">
        <f>TEXT(pizza_sales[[#This Row],[order_date]], 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20</v>
      </c>
      <c r="M8968" s="1" t="s">
        <v>116</v>
      </c>
      <c r="N8968" s="1" t="s">
        <v>117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19</v>
      </c>
      <c r="E8969">
        <v>1</v>
      </c>
      <c r="F8969" s="2">
        <v>42070</v>
      </c>
      <c r="G8969" s="2" t="str">
        <f>TEXT(pizza_sales[[#This Row],[order_date]], 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20</v>
      </c>
      <c r="M8969" s="1" t="s">
        <v>21</v>
      </c>
      <c r="N8969" s="1" t="s">
        <v>2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36</v>
      </c>
      <c r="E8970">
        <v>1</v>
      </c>
      <c r="F8970" s="2">
        <v>42070</v>
      </c>
      <c r="G8970" s="2" t="str">
        <f>TEXT(pizza_sales[[#This Row],[order_date]], 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2</v>
      </c>
      <c r="M8970" s="1" t="s">
        <v>137</v>
      </c>
      <c r="N8970" s="1" t="s">
        <v>13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60</v>
      </c>
      <c r="E8971">
        <v>1</v>
      </c>
      <c r="F8971" s="2">
        <v>42070</v>
      </c>
      <c r="G8971" s="2" t="str">
        <f>TEXT(pizza_sales[[#This Row],[order_date]], 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16</v>
      </c>
      <c r="M8971" s="1" t="s">
        <v>74</v>
      </c>
      <c r="N8971" s="1" t="s">
        <v>75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68</v>
      </c>
      <c r="E8972">
        <v>2</v>
      </c>
      <c r="F8972" s="2">
        <v>42070</v>
      </c>
      <c r="G8972" s="2" t="str">
        <f>TEXT(pizza_sales[[#This Row],[order_date]], 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16</v>
      </c>
      <c r="M8972" s="1" t="s">
        <v>17</v>
      </c>
      <c r="N8972" s="1" t="s">
        <v>18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58</v>
      </c>
      <c r="E8973">
        <v>1</v>
      </c>
      <c r="F8973" s="2">
        <v>42070</v>
      </c>
      <c r="G8973" s="2" t="str">
        <f>TEXT(pizza_sales[[#This Row],[order_date]], 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16</v>
      </c>
      <c r="M8973" s="1" t="s">
        <v>28</v>
      </c>
      <c r="N8973" s="1" t="s">
        <v>29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41</v>
      </c>
      <c r="E8974">
        <v>1</v>
      </c>
      <c r="F8974" s="2">
        <v>42070</v>
      </c>
      <c r="G8974" s="2" t="str">
        <f>TEXT(pizza_sales[[#This Row],[order_date]], 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4</v>
      </c>
      <c r="M8974" s="1" t="s">
        <v>25</v>
      </c>
      <c r="N8974" s="1" t="s">
        <v>26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02</v>
      </c>
      <c r="E8975">
        <v>1</v>
      </c>
      <c r="F8975" s="2">
        <v>42070</v>
      </c>
      <c r="G8975" s="2" t="str">
        <f>TEXT(pizza_sales[[#This Row],[order_date]], 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20</v>
      </c>
      <c r="M8975" s="1" t="s">
        <v>103</v>
      </c>
      <c r="N8975" s="1" t="s">
        <v>104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05</v>
      </c>
      <c r="E8976">
        <v>1</v>
      </c>
      <c r="F8976" s="2">
        <v>42070</v>
      </c>
      <c r="G8976" s="2" t="str">
        <f>TEXT(pizza_sales[[#This Row],[order_date]], 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91</v>
      </c>
      <c r="N8976" s="1" t="s">
        <v>92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68</v>
      </c>
      <c r="E8977">
        <v>1</v>
      </c>
      <c r="F8977" s="2">
        <v>42070</v>
      </c>
      <c r="G8977" s="2" t="str">
        <f>TEXT(pizza_sales[[#This Row],[order_date]], 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16</v>
      </c>
      <c r="M8977" s="1" t="s">
        <v>17</v>
      </c>
      <c r="N8977" s="1" t="s">
        <v>18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 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108</v>
      </c>
      <c r="N8978" s="1" t="s">
        <v>109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97</v>
      </c>
      <c r="E8979">
        <v>1</v>
      </c>
      <c r="F8979" s="2">
        <v>42070</v>
      </c>
      <c r="G8979" s="2" t="str">
        <f>TEXT(pizza_sales[[#This Row],[order_date]], 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16</v>
      </c>
      <c r="M8979" s="1" t="s">
        <v>95</v>
      </c>
      <c r="N8979" s="1" t="s">
        <v>96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30</v>
      </c>
      <c r="E8980">
        <v>1</v>
      </c>
      <c r="F8980" s="2">
        <v>42070</v>
      </c>
      <c r="G8980" s="2" t="str">
        <f>TEXT(pizza_sales[[#This Row],[order_date]], 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20</v>
      </c>
      <c r="M8980" s="1" t="s">
        <v>63</v>
      </c>
      <c r="N8980" s="1" t="s">
        <v>64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10</v>
      </c>
      <c r="E8981">
        <v>1</v>
      </c>
      <c r="F8981" s="2">
        <v>42070</v>
      </c>
      <c r="G8981" s="2" t="str">
        <f>TEXT(pizza_sales[[#This Row],[order_date]], 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20</v>
      </c>
      <c r="M8981" s="1" t="s">
        <v>66</v>
      </c>
      <c r="N8981" s="1" t="s">
        <v>67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50</v>
      </c>
      <c r="E8982">
        <v>1</v>
      </c>
      <c r="F8982" s="2">
        <v>42070</v>
      </c>
      <c r="G8982" s="2" t="str">
        <f>TEXT(pizza_sales[[#This Row],[order_date]], 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20</v>
      </c>
      <c r="M8982" s="1" t="s">
        <v>103</v>
      </c>
      <c r="N8982" s="1" t="s">
        <v>104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35</v>
      </c>
      <c r="E8983">
        <v>1</v>
      </c>
      <c r="F8983" s="2">
        <v>42070</v>
      </c>
      <c r="G8983" s="2" t="str">
        <f>TEXT(pizza_sales[[#This Row],[order_date]], 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4</v>
      </c>
      <c r="M8983" s="1" t="s">
        <v>44</v>
      </c>
      <c r="N8983" s="1" t="s">
        <v>45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55</v>
      </c>
      <c r="E8984">
        <v>1</v>
      </c>
      <c r="F8984" s="2">
        <v>42070</v>
      </c>
      <c r="G8984" s="2" t="str">
        <f>TEXT(pizza_sales[[#This Row],[order_date]], 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2</v>
      </c>
      <c r="M8984" s="1" t="s">
        <v>137</v>
      </c>
      <c r="N8984" s="1" t="s">
        <v>13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59</v>
      </c>
      <c r="E8985">
        <v>1</v>
      </c>
      <c r="F8985" s="2">
        <v>42070</v>
      </c>
      <c r="G8985" s="2" t="str">
        <f>TEXT(pizza_sales[[#This Row],[order_date]], 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20</v>
      </c>
      <c r="M8985" s="1" t="s">
        <v>60</v>
      </c>
      <c r="N8985" s="1" t="s">
        <v>61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65</v>
      </c>
      <c r="E8986">
        <v>1</v>
      </c>
      <c r="F8986" s="2">
        <v>42070</v>
      </c>
      <c r="G8986" s="2" t="str">
        <f>TEXT(pizza_sales[[#This Row],[order_date]], 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2</v>
      </c>
      <c r="M8986" s="1" t="s">
        <v>31</v>
      </c>
      <c r="N8986" s="1" t="s">
        <v>32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64</v>
      </c>
      <c r="E8987">
        <v>1</v>
      </c>
      <c r="F8987" s="2">
        <v>42070</v>
      </c>
      <c r="G8987" s="2" t="str">
        <f>TEXT(pizza_sales[[#This Row],[order_date]], 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12</v>
      </c>
      <c r="M8987" s="1" t="s">
        <v>137</v>
      </c>
      <c r="N8987" s="1" t="s">
        <v>13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10</v>
      </c>
      <c r="E8988">
        <v>1</v>
      </c>
      <c r="F8988" s="2">
        <v>42071</v>
      </c>
      <c r="G8988" s="2" t="str">
        <f>TEXT(pizza_sales[[#This Row],[order_date]], 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20</v>
      </c>
      <c r="M8988" s="1" t="s">
        <v>66</v>
      </c>
      <c r="N8988" s="1" t="s">
        <v>67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23</v>
      </c>
      <c r="E8989">
        <v>1</v>
      </c>
      <c r="F8989" s="2">
        <v>42071</v>
      </c>
      <c r="G8989" s="2" t="str">
        <f>TEXT(pizza_sales[[#This Row],[order_date]], 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25</v>
      </c>
      <c r="N8989" s="1" t="s">
        <v>26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62</v>
      </c>
      <c r="E8990">
        <v>1</v>
      </c>
      <c r="F8990" s="2">
        <v>42071</v>
      </c>
      <c r="G8990" s="2" t="str">
        <f>TEXT(pizza_sales[[#This Row],[order_date]], 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16</v>
      </c>
      <c r="M8990" s="1" t="s">
        <v>34</v>
      </c>
      <c r="N8990" s="1" t="s">
        <v>35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30</v>
      </c>
      <c r="E8991">
        <v>1</v>
      </c>
      <c r="F8991" s="2">
        <v>42071</v>
      </c>
      <c r="G8991" s="2" t="str">
        <f>TEXT(pizza_sales[[#This Row],[order_date]], 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20</v>
      </c>
      <c r="M8991" s="1" t="s">
        <v>63</v>
      </c>
      <c r="N8991" s="1" t="s">
        <v>64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62</v>
      </c>
      <c r="E8992">
        <v>2</v>
      </c>
      <c r="F8992" s="2">
        <v>42071</v>
      </c>
      <c r="G8992" s="2" t="str">
        <f>TEXT(pizza_sales[[#This Row],[order_date]], 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20</v>
      </c>
      <c r="M8992" s="1" t="s">
        <v>63</v>
      </c>
      <c r="N8992" s="1" t="s">
        <v>64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4</v>
      </c>
      <c r="E8993">
        <v>1</v>
      </c>
      <c r="F8993" s="2">
        <v>42071</v>
      </c>
      <c r="G8993" s="2" t="str">
        <f>TEXT(pizza_sales[[#This Row],[order_date]], 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2</v>
      </c>
      <c r="M8993" s="1" t="s">
        <v>85</v>
      </c>
      <c r="N8993" s="1" t="s">
        <v>86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114</v>
      </c>
      <c r="E8994">
        <v>2</v>
      </c>
      <c r="F8994" s="2">
        <v>42071</v>
      </c>
      <c r="G8994" s="2" t="str">
        <f>TEXT(pizza_sales[[#This Row],[order_date]], 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20</v>
      </c>
      <c r="M8994" s="1" t="s">
        <v>50</v>
      </c>
      <c r="N8994" s="1" t="s">
        <v>51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42</v>
      </c>
      <c r="E8995">
        <v>1</v>
      </c>
      <c r="F8995" s="2">
        <v>42071</v>
      </c>
      <c r="G8995" s="2" t="str">
        <f>TEXT(pizza_sales[[#This Row],[order_date]], 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20</v>
      </c>
      <c r="M8995" s="1" t="s">
        <v>50</v>
      </c>
      <c r="N8995" s="1" t="s">
        <v>51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58</v>
      </c>
      <c r="E8996">
        <v>1</v>
      </c>
      <c r="F8996" s="2">
        <v>42071</v>
      </c>
      <c r="G8996" s="2" t="str">
        <f>TEXT(pizza_sales[[#This Row],[order_date]], 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16</v>
      </c>
      <c r="M8996" s="1" t="s">
        <v>28</v>
      </c>
      <c r="N8996" s="1" t="s">
        <v>29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35</v>
      </c>
      <c r="E8997">
        <v>1</v>
      </c>
      <c r="F8997" s="2">
        <v>42071</v>
      </c>
      <c r="G8997" s="2" t="str">
        <f>TEXT(pizza_sales[[#This Row],[order_date]], 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4</v>
      </c>
      <c r="M8997" s="1" t="s">
        <v>44</v>
      </c>
      <c r="N8997" s="1" t="s">
        <v>45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129</v>
      </c>
      <c r="E8998">
        <v>1</v>
      </c>
      <c r="F8998" s="2">
        <v>42071</v>
      </c>
      <c r="G8998" s="2" t="str">
        <f>TEXT(pizza_sales[[#This Row],[order_date]], 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16</v>
      </c>
      <c r="M8998" s="1" t="s">
        <v>74</v>
      </c>
      <c r="N8998" s="1" t="s">
        <v>75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39</v>
      </c>
      <c r="E8999">
        <v>1</v>
      </c>
      <c r="F8999" s="2">
        <v>42071</v>
      </c>
      <c r="G8999" s="2" t="str">
        <f>TEXT(pizza_sales[[#This Row],[order_date]], 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2</v>
      </c>
      <c r="M8999" s="1" t="s">
        <v>40</v>
      </c>
      <c r="N8999" s="1" t="s">
        <v>41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39</v>
      </c>
      <c r="E9000">
        <v>1</v>
      </c>
      <c r="F9000" s="2">
        <v>42071</v>
      </c>
      <c r="G9000" s="2" t="str">
        <f>TEXT(pizza_sales[[#This Row],[order_date]], 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2</v>
      </c>
      <c r="M9000" s="1" t="s">
        <v>40</v>
      </c>
      <c r="N9000" s="1" t="s">
        <v>41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42</v>
      </c>
      <c r="E9001">
        <v>1</v>
      </c>
      <c r="F9001" s="2">
        <v>42071</v>
      </c>
      <c r="G9001" s="2" t="str">
        <f>TEXT(pizza_sales[[#This Row],[order_date]], 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12</v>
      </c>
      <c r="M9001" s="1" t="s">
        <v>40</v>
      </c>
      <c r="N9001" s="1" t="s">
        <v>41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55</v>
      </c>
      <c r="E9002">
        <v>1</v>
      </c>
      <c r="F9002" s="2">
        <v>42071</v>
      </c>
      <c r="G9002" s="2" t="str">
        <f>TEXT(pizza_sales[[#This Row],[order_date]], 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2</v>
      </c>
      <c r="M9002" s="1" t="s">
        <v>56</v>
      </c>
      <c r="N9002" s="1" t="s">
        <v>57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15</v>
      </c>
      <c r="E9003">
        <v>1</v>
      </c>
      <c r="F9003" s="2">
        <v>42071</v>
      </c>
      <c r="G9003" s="2" t="str">
        <f>TEXT(pizza_sales[[#This Row],[order_date]], 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16</v>
      </c>
      <c r="M9003" s="1" t="s">
        <v>17</v>
      </c>
      <c r="N9003" s="1" t="s">
        <v>18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97</v>
      </c>
      <c r="E9004">
        <v>1</v>
      </c>
      <c r="F9004" s="2">
        <v>42071</v>
      </c>
      <c r="G9004" s="2" t="str">
        <f>TEXT(pizza_sales[[#This Row],[order_date]], 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16</v>
      </c>
      <c r="M9004" s="1" t="s">
        <v>95</v>
      </c>
      <c r="N9004" s="1" t="s">
        <v>96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97</v>
      </c>
      <c r="E9005">
        <v>1</v>
      </c>
      <c r="F9005" s="2">
        <v>42071</v>
      </c>
      <c r="G9005" s="2" t="str">
        <f>TEXT(pizza_sales[[#This Row],[order_date]], 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16</v>
      </c>
      <c r="M9005" s="1" t="s">
        <v>95</v>
      </c>
      <c r="N9005" s="1" t="s">
        <v>96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111</v>
      </c>
      <c r="E9006">
        <v>1</v>
      </c>
      <c r="F9006" s="2">
        <v>42071</v>
      </c>
      <c r="G9006" s="2" t="str">
        <f>TEXT(pizza_sales[[#This Row],[order_date]], 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4</v>
      </c>
      <c r="M9006" s="1" t="s">
        <v>112</v>
      </c>
      <c r="N9006" s="1" t="s">
        <v>113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59</v>
      </c>
      <c r="E9007">
        <v>1</v>
      </c>
      <c r="F9007" s="2">
        <v>42071</v>
      </c>
      <c r="G9007" s="2" t="str">
        <f>TEXT(pizza_sales[[#This Row],[order_date]], 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20</v>
      </c>
      <c r="M9007" s="1" t="s">
        <v>60</v>
      </c>
      <c r="N9007" s="1" t="s">
        <v>61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70</v>
      </c>
      <c r="E9008">
        <v>1</v>
      </c>
      <c r="F9008" s="2">
        <v>42071</v>
      </c>
      <c r="G9008" s="2" t="str">
        <f>TEXT(pizza_sales[[#This Row],[order_date]], 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2</v>
      </c>
      <c r="M9008" s="1" t="s">
        <v>71</v>
      </c>
      <c r="N9008" s="1" t="s">
        <v>72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87</v>
      </c>
      <c r="E9009">
        <v>1</v>
      </c>
      <c r="F9009" s="2">
        <v>42071</v>
      </c>
      <c r="G9009" s="2" t="str">
        <f>TEXT(pizza_sales[[#This Row],[order_date]], 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20</v>
      </c>
      <c r="M9009" s="1" t="s">
        <v>88</v>
      </c>
      <c r="N9009" s="1" t="s">
        <v>89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49</v>
      </c>
      <c r="E9010">
        <v>1</v>
      </c>
      <c r="F9010" s="2">
        <v>42071</v>
      </c>
      <c r="G9010" s="2" t="str">
        <f>TEXT(pizza_sales[[#This Row],[order_date]], 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20</v>
      </c>
      <c r="M9010" s="1" t="s">
        <v>50</v>
      </c>
      <c r="N9010" s="1" t="s">
        <v>51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23</v>
      </c>
      <c r="E9011">
        <v>1</v>
      </c>
      <c r="F9011" s="2">
        <v>42071</v>
      </c>
      <c r="G9011" s="2" t="str">
        <f>TEXT(pizza_sales[[#This Row],[order_date]], 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25</v>
      </c>
      <c r="N9011" s="1" t="s">
        <v>26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27</v>
      </c>
      <c r="E9012">
        <v>1</v>
      </c>
      <c r="F9012" s="2">
        <v>42071</v>
      </c>
      <c r="G9012" s="2" t="str">
        <f>TEXT(pizza_sales[[#This Row],[order_date]], 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16</v>
      </c>
      <c r="M9012" s="1" t="s">
        <v>28</v>
      </c>
      <c r="N9012" s="1" t="s">
        <v>29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06</v>
      </c>
      <c r="E9013">
        <v>1</v>
      </c>
      <c r="F9013" s="2">
        <v>42071</v>
      </c>
      <c r="G9013" s="2" t="str">
        <f>TEXT(pizza_sales[[#This Row],[order_date]], 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20</v>
      </c>
      <c r="M9013" s="1" t="s">
        <v>66</v>
      </c>
      <c r="N9013" s="1" t="s">
        <v>67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65</v>
      </c>
      <c r="E9014">
        <v>1</v>
      </c>
      <c r="F9014" s="2">
        <v>42071</v>
      </c>
      <c r="G9014" s="2" t="str">
        <f>TEXT(pizza_sales[[#This Row],[order_date]], 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2</v>
      </c>
      <c r="M9014" s="1" t="s">
        <v>31</v>
      </c>
      <c r="N9014" s="1" t="s">
        <v>32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49</v>
      </c>
      <c r="E9015">
        <v>1</v>
      </c>
      <c r="F9015" s="2">
        <v>42071</v>
      </c>
      <c r="G9015" s="2" t="str">
        <f>TEXT(pizza_sales[[#This Row],[order_date]], 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20</v>
      </c>
      <c r="M9015" s="1" t="s">
        <v>50</v>
      </c>
      <c r="N9015" s="1" t="s">
        <v>51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65</v>
      </c>
      <c r="E9016">
        <v>1</v>
      </c>
      <c r="F9016" s="2">
        <v>42071</v>
      </c>
      <c r="G9016" s="2" t="str">
        <f>TEXT(pizza_sales[[#This Row],[order_date]], 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2</v>
      </c>
      <c r="M9016" s="1" t="s">
        <v>31</v>
      </c>
      <c r="N9016" s="1" t="s">
        <v>32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123</v>
      </c>
      <c r="E9017">
        <v>1</v>
      </c>
      <c r="F9017" s="2">
        <v>42071</v>
      </c>
      <c r="G9017" s="2" t="str">
        <f>TEXT(pizza_sales[[#This Row],[order_date]], 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16</v>
      </c>
      <c r="M9017" s="1" t="s">
        <v>53</v>
      </c>
      <c r="N9017" s="1" t="s">
        <v>54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59</v>
      </c>
      <c r="E9018">
        <v>1</v>
      </c>
      <c r="F9018" s="2">
        <v>42071</v>
      </c>
      <c r="G9018" s="2" t="str">
        <f>TEXT(pizza_sales[[#This Row],[order_date]], 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20</v>
      </c>
      <c r="M9018" s="1" t="s">
        <v>60</v>
      </c>
      <c r="N9018" s="1" t="s">
        <v>61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62</v>
      </c>
      <c r="E9019">
        <v>1</v>
      </c>
      <c r="F9019" s="2">
        <v>42071</v>
      </c>
      <c r="G9019" s="2" t="str">
        <f>TEXT(pizza_sales[[#This Row],[order_date]], 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16</v>
      </c>
      <c r="M9019" s="1" t="s">
        <v>34</v>
      </c>
      <c r="N9019" s="1" t="s">
        <v>35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65</v>
      </c>
      <c r="E9020">
        <v>1</v>
      </c>
      <c r="F9020" s="2">
        <v>42071</v>
      </c>
      <c r="G9020" s="2" t="str">
        <f>TEXT(pizza_sales[[#This Row],[order_date]], 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20</v>
      </c>
      <c r="M9020" s="1" t="s">
        <v>66</v>
      </c>
      <c r="N9020" s="1" t="s">
        <v>67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161</v>
      </c>
      <c r="E9021">
        <v>1</v>
      </c>
      <c r="F9021" s="2">
        <v>42071</v>
      </c>
      <c r="G9021" s="2" t="str">
        <f>TEXT(pizza_sales[[#This Row],[order_date]], 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2</v>
      </c>
      <c r="M9021" s="1" t="s">
        <v>99</v>
      </c>
      <c r="N9021" s="1" t="s">
        <v>100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73</v>
      </c>
      <c r="E9022">
        <v>1</v>
      </c>
      <c r="F9022" s="2">
        <v>42071</v>
      </c>
      <c r="G9022" s="2" t="str">
        <f>TEXT(pizza_sales[[#This Row],[order_date]], 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16</v>
      </c>
      <c r="M9022" s="1" t="s">
        <v>74</v>
      </c>
      <c r="N9022" s="1" t="s">
        <v>75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157</v>
      </c>
      <c r="E9023">
        <v>1</v>
      </c>
      <c r="F9023" s="2">
        <v>42071</v>
      </c>
      <c r="G9023" s="2" t="str">
        <f>TEXT(pizza_sales[[#This Row],[order_date]], 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16</v>
      </c>
      <c r="M9023" s="1" t="s">
        <v>17</v>
      </c>
      <c r="N9023" s="1" t="s">
        <v>18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43</v>
      </c>
      <c r="E9024">
        <v>1</v>
      </c>
      <c r="F9024" s="2">
        <v>42071</v>
      </c>
      <c r="G9024" s="2" t="str">
        <f>TEXT(pizza_sales[[#This Row],[order_date]], 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4</v>
      </c>
      <c r="M9024" s="1" t="s">
        <v>44</v>
      </c>
      <c r="N9024" s="1" t="s">
        <v>45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65</v>
      </c>
      <c r="E9025">
        <v>1</v>
      </c>
      <c r="F9025" s="2">
        <v>42071</v>
      </c>
      <c r="G9025" s="2" t="str">
        <f>TEXT(pizza_sales[[#This Row],[order_date]], 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2</v>
      </c>
      <c r="M9025" s="1" t="s">
        <v>31</v>
      </c>
      <c r="N9025" s="1" t="s">
        <v>32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134</v>
      </c>
      <c r="E9026">
        <v>1</v>
      </c>
      <c r="F9026" s="2">
        <v>42071</v>
      </c>
      <c r="G9026" s="2" t="str">
        <f>TEXT(pizza_sales[[#This Row],[order_date]], 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4</v>
      </c>
      <c r="M9026" s="1" t="s">
        <v>91</v>
      </c>
      <c r="N9026" s="1" t="s">
        <v>92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81</v>
      </c>
      <c r="E9027">
        <v>1</v>
      </c>
      <c r="F9027" s="2">
        <v>42071</v>
      </c>
      <c r="G9027" s="2" t="str">
        <f>TEXT(pizza_sales[[#This Row],[order_date]], 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16</v>
      </c>
      <c r="M9027" s="1" t="s">
        <v>53</v>
      </c>
      <c r="N9027" s="1" t="s">
        <v>54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65</v>
      </c>
      <c r="E9028">
        <v>1</v>
      </c>
      <c r="F9028" s="2">
        <v>42071</v>
      </c>
      <c r="G9028" s="2" t="str">
        <f>TEXT(pizza_sales[[#This Row],[order_date]], 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20</v>
      </c>
      <c r="M9028" s="1" t="s">
        <v>66</v>
      </c>
      <c r="N9028" s="1" t="s">
        <v>67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59</v>
      </c>
      <c r="E9029">
        <v>1</v>
      </c>
      <c r="F9029" s="2">
        <v>42071</v>
      </c>
      <c r="G9029" s="2" t="str">
        <f>TEXT(pizza_sales[[#This Row],[order_date]], 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20</v>
      </c>
      <c r="M9029" s="1" t="s">
        <v>60</v>
      </c>
      <c r="N9029" s="1" t="s">
        <v>61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81</v>
      </c>
      <c r="E9030">
        <v>1</v>
      </c>
      <c r="F9030" s="2">
        <v>42071</v>
      </c>
      <c r="G9030" s="2" t="str">
        <f>TEXT(pizza_sales[[#This Row],[order_date]], 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16</v>
      </c>
      <c r="M9030" s="1" t="s">
        <v>53</v>
      </c>
      <c r="N9030" s="1" t="s">
        <v>54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3</v>
      </c>
      <c r="E9031">
        <v>1</v>
      </c>
      <c r="F9031" s="2">
        <v>42071</v>
      </c>
      <c r="G9031" s="2" t="str">
        <f>TEXT(pizza_sales[[#This Row],[order_date]], 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4</v>
      </c>
      <c r="M9031" s="1" t="s">
        <v>79</v>
      </c>
      <c r="N9031" s="1" t="s">
        <v>80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153</v>
      </c>
      <c r="E9032">
        <v>1</v>
      </c>
      <c r="F9032" s="2">
        <v>42071</v>
      </c>
      <c r="G9032" s="2" t="str">
        <f>TEXT(pizza_sales[[#This Row],[order_date]], 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112</v>
      </c>
      <c r="N9032" s="1" t="s">
        <v>113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98</v>
      </c>
      <c r="E9033">
        <v>1</v>
      </c>
      <c r="F9033" s="2">
        <v>42071</v>
      </c>
      <c r="G9033" s="2" t="str">
        <f>TEXT(pizza_sales[[#This Row],[order_date]], 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2</v>
      </c>
      <c r="M9033" s="1" t="s">
        <v>99</v>
      </c>
      <c r="N9033" s="1" t="s">
        <v>100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43</v>
      </c>
      <c r="E9034">
        <v>1</v>
      </c>
      <c r="F9034" s="2">
        <v>42071</v>
      </c>
      <c r="G9034" s="2" t="str">
        <f>TEXT(pizza_sales[[#This Row],[order_date]], 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4</v>
      </c>
      <c r="M9034" s="1" t="s">
        <v>44</v>
      </c>
      <c r="N9034" s="1" t="s">
        <v>45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33</v>
      </c>
      <c r="E9035">
        <v>1</v>
      </c>
      <c r="F9035" s="2">
        <v>42071</v>
      </c>
      <c r="G9035" s="2" t="str">
        <f>TEXT(pizza_sales[[#This Row],[order_date]], 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16</v>
      </c>
      <c r="M9035" s="1" t="s">
        <v>34</v>
      </c>
      <c r="N9035" s="1" t="s">
        <v>35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59</v>
      </c>
      <c r="E9036">
        <v>1</v>
      </c>
      <c r="F9036" s="2">
        <v>42071</v>
      </c>
      <c r="G9036" s="2" t="str">
        <f>TEXT(pizza_sales[[#This Row],[order_date]], 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20</v>
      </c>
      <c r="M9036" s="1" t="s">
        <v>60</v>
      </c>
      <c r="N9036" s="1" t="s">
        <v>61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65</v>
      </c>
      <c r="E9037">
        <v>1</v>
      </c>
      <c r="F9037" s="2">
        <v>42071</v>
      </c>
      <c r="G9037" s="2" t="str">
        <f>TEXT(pizza_sales[[#This Row],[order_date]], 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20</v>
      </c>
      <c r="M9037" s="1" t="s">
        <v>66</v>
      </c>
      <c r="N9037" s="1" t="s">
        <v>67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55</v>
      </c>
      <c r="E9038">
        <v>1</v>
      </c>
      <c r="F9038" s="2">
        <v>42071</v>
      </c>
      <c r="G9038" s="2" t="str">
        <f>TEXT(pizza_sales[[#This Row],[order_date]], 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2</v>
      </c>
      <c r="M9038" s="1" t="s">
        <v>137</v>
      </c>
      <c r="N9038" s="1" t="s">
        <v>13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4</v>
      </c>
      <c r="E9039">
        <v>1</v>
      </c>
      <c r="F9039" s="2">
        <v>42071</v>
      </c>
      <c r="G9039" s="2" t="str">
        <f>TEXT(pizza_sales[[#This Row],[order_date]], 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2</v>
      </c>
      <c r="M9039" s="1" t="s">
        <v>85</v>
      </c>
      <c r="N9039" s="1" t="s">
        <v>86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36</v>
      </c>
      <c r="E9040">
        <v>1</v>
      </c>
      <c r="F9040" s="2">
        <v>42071</v>
      </c>
      <c r="G9040" s="2" t="str">
        <f>TEXT(pizza_sales[[#This Row],[order_date]], 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2</v>
      </c>
      <c r="M9040" s="1" t="s">
        <v>137</v>
      </c>
      <c r="N9040" s="1" t="s">
        <v>13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157</v>
      </c>
      <c r="E9041">
        <v>1</v>
      </c>
      <c r="F9041" s="2">
        <v>42071</v>
      </c>
      <c r="G9041" s="2" t="str">
        <f>TEXT(pizza_sales[[#This Row],[order_date]], 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16</v>
      </c>
      <c r="M9041" s="1" t="s">
        <v>17</v>
      </c>
      <c r="N9041" s="1" t="s">
        <v>18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59</v>
      </c>
      <c r="E9042">
        <v>1</v>
      </c>
      <c r="F9042" s="2">
        <v>42071</v>
      </c>
      <c r="G9042" s="2" t="str">
        <f>TEXT(pizza_sales[[#This Row],[order_date]], 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20</v>
      </c>
      <c r="M9042" s="1" t="s">
        <v>60</v>
      </c>
      <c r="N9042" s="1" t="s">
        <v>61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55</v>
      </c>
      <c r="E9043">
        <v>1</v>
      </c>
      <c r="F9043" s="2">
        <v>42071</v>
      </c>
      <c r="G9043" s="2" t="str">
        <f>TEXT(pizza_sales[[#This Row],[order_date]], 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2</v>
      </c>
      <c r="M9043" s="1" t="s">
        <v>56</v>
      </c>
      <c r="N9043" s="1" t="s">
        <v>57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06</v>
      </c>
      <c r="E9044">
        <v>1</v>
      </c>
      <c r="F9044" s="2">
        <v>42071</v>
      </c>
      <c r="G9044" s="2" t="str">
        <f>TEXT(pizza_sales[[#This Row],[order_date]], 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20</v>
      </c>
      <c r="M9044" s="1" t="s">
        <v>66</v>
      </c>
      <c r="N9044" s="1" t="s">
        <v>67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134</v>
      </c>
      <c r="E9045">
        <v>1</v>
      </c>
      <c r="F9045" s="2">
        <v>42071</v>
      </c>
      <c r="G9045" s="2" t="str">
        <f>TEXT(pizza_sales[[#This Row],[order_date]], 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4</v>
      </c>
      <c r="M9045" s="1" t="s">
        <v>91</v>
      </c>
      <c r="N9045" s="1" t="s">
        <v>92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68</v>
      </c>
      <c r="E9046">
        <v>1</v>
      </c>
      <c r="F9046" s="2">
        <v>42071</v>
      </c>
      <c r="G9046" s="2" t="str">
        <f>TEXT(pizza_sales[[#This Row],[order_date]], 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16</v>
      </c>
      <c r="M9046" s="1" t="s">
        <v>17</v>
      </c>
      <c r="N9046" s="1" t="s">
        <v>18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46</v>
      </c>
      <c r="E9047">
        <v>1</v>
      </c>
      <c r="F9047" s="2">
        <v>42071</v>
      </c>
      <c r="G9047" s="2" t="str">
        <f>TEXT(pizza_sales[[#This Row],[order_date]], 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47</v>
      </c>
      <c r="N9047" s="1" t="s">
        <v>48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19</v>
      </c>
      <c r="E9048">
        <v>1</v>
      </c>
      <c r="F9048" s="2">
        <v>42071</v>
      </c>
      <c r="G9048" s="2" t="str">
        <f>TEXT(pizza_sales[[#This Row],[order_date]], 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20</v>
      </c>
      <c r="M9048" s="1" t="s">
        <v>21</v>
      </c>
      <c r="N9048" s="1" t="s">
        <v>2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3</v>
      </c>
      <c r="E9049">
        <v>1</v>
      </c>
      <c r="F9049" s="2">
        <v>42071</v>
      </c>
      <c r="G9049" s="2" t="str">
        <f>TEXT(pizza_sales[[#This Row],[order_date]], 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4</v>
      </c>
      <c r="M9049" s="1" t="s">
        <v>79</v>
      </c>
      <c r="N9049" s="1" t="s">
        <v>80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05</v>
      </c>
      <c r="E9050">
        <v>1</v>
      </c>
      <c r="F9050" s="2">
        <v>42071</v>
      </c>
      <c r="G9050" s="2" t="str">
        <f>TEXT(pizza_sales[[#This Row],[order_date]], 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91</v>
      </c>
      <c r="N9050" s="1" t="s">
        <v>92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59</v>
      </c>
      <c r="E9051">
        <v>1</v>
      </c>
      <c r="F9051" s="2">
        <v>42071</v>
      </c>
      <c r="G9051" s="2" t="str">
        <f>TEXT(pizza_sales[[#This Row],[order_date]], 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4</v>
      </c>
      <c r="M9051" s="1" t="s">
        <v>108</v>
      </c>
      <c r="N9051" s="1" t="s">
        <v>109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152</v>
      </c>
      <c r="E9052">
        <v>1</v>
      </c>
      <c r="F9052" s="2">
        <v>42071</v>
      </c>
      <c r="G9052" s="2" t="str">
        <f>TEXT(pizza_sales[[#This Row],[order_date]], 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2</v>
      </c>
      <c r="M9052" s="1" t="s">
        <v>37</v>
      </c>
      <c r="N9052" s="1" t="s">
        <v>38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4</v>
      </c>
      <c r="E9053">
        <v>1</v>
      </c>
      <c r="F9053" s="2">
        <v>42071</v>
      </c>
      <c r="G9053" s="2" t="str">
        <f>TEXT(pizza_sales[[#This Row],[order_date]], 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2</v>
      </c>
      <c r="M9053" s="1" t="s">
        <v>85</v>
      </c>
      <c r="N9053" s="1" t="s">
        <v>86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3</v>
      </c>
      <c r="E9054">
        <v>1</v>
      </c>
      <c r="F9054" s="2">
        <v>42071</v>
      </c>
      <c r="G9054" s="2" t="str">
        <f>TEXT(pizza_sales[[#This Row],[order_date]], 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4</v>
      </c>
      <c r="M9054" s="1" t="s">
        <v>79</v>
      </c>
      <c r="N9054" s="1" t="s">
        <v>80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42</v>
      </c>
      <c r="E9055">
        <v>1</v>
      </c>
      <c r="F9055" s="2">
        <v>42071</v>
      </c>
      <c r="G9055" s="2" t="str">
        <f>TEXT(pizza_sales[[#This Row],[order_date]], 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12</v>
      </c>
      <c r="M9055" s="1" t="s">
        <v>40</v>
      </c>
      <c r="N9055" s="1" t="s">
        <v>41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97</v>
      </c>
      <c r="E9056">
        <v>1</v>
      </c>
      <c r="F9056" s="2">
        <v>42071</v>
      </c>
      <c r="G9056" s="2" t="str">
        <f>TEXT(pizza_sales[[#This Row],[order_date]], 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16</v>
      </c>
      <c r="M9056" s="1" t="s">
        <v>95</v>
      </c>
      <c r="N9056" s="1" t="s">
        <v>96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111</v>
      </c>
      <c r="E9057">
        <v>1</v>
      </c>
      <c r="F9057" s="2">
        <v>42071</v>
      </c>
      <c r="G9057" s="2" t="str">
        <f>TEXT(pizza_sales[[#This Row],[order_date]], 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4</v>
      </c>
      <c r="M9057" s="1" t="s">
        <v>112</v>
      </c>
      <c r="N9057" s="1" t="s">
        <v>113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114</v>
      </c>
      <c r="E9058">
        <v>1</v>
      </c>
      <c r="F9058" s="2">
        <v>42071</v>
      </c>
      <c r="G9058" s="2" t="str">
        <f>TEXT(pizza_sales[[#This Row],[order_date]], 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20</v>
      </c>
      <c r="M9058" s="1" t="s">
        <v>50</v>
      </c>
      <c r="N9058" s="1" t="s">
        <v>51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68</v>
      </c>
      <c r="E9059">
        <v>1</v>
      </c>
      <c r="F9059" s="2">
        <v>42071</v>
      </c>
      <c r="G9059" s="2" t="str">
        <f>TEXT(pizza_sales[[#This Row],[order_date]], 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16</v>
      </c>
      <c r="M9059" s="1" t="s">
        <v>17</v>
      </c>
      <c r="N9059" s="1" t="s">
        <v>18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143</v>
      </c>
      <c r="E9060">
        <v>1</v>
      </c>
      <c r="F9060" s="2">
        <v>42071</v>
      </c>
      <c r="G9060" s="2" t="str">
        <f>TEXT(pizza_sales[[#This Row],[order_date]], 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144</v>
      </c>
      <c r="N9060" s="1" t="s">
        <v>1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4</v>
      </c>
      <c r="E9061">
        <v>1</v>
      </c>
      <c r="F9061" s="2">
        <v>42071</v>
      </c>
      <c r="G9061" s="2" t="str">
        <f>TEXT(pizza_sales[[#This Row],[order_date]], 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2</v>
      </c>
      <c r="M9061" s="1" t="s">
        <v>85</v>
      </c>
      <c r="N9061" s="1" t="s">
        <v>86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32</v>
      </c>
      <c r="E9062">
        <v>1</v>
      </c>
      <c r="F9062" s="2">
        <v>42071</v>
      </c>
      <c r="G9062" s="2" t="str">
        <f>TEXT(pizza_sales[[#This Row],[order_date]], 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20</v>
      </c>
      <c r="M9062" s="1" t="s">
        <v>103</v>
      </c>
      <c r="N9062" s="1" t="s">
        <v>104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43</v>
      </c>
      <c r="E9063">
        <v>1</v>
      </c>
      <c r="F9063" s="2">
        <v>42071</v>
      </c>
      <c r="G9063" s="2" t="str">
        <f>TEXT(pizza_sales[[#This Row],[order_date]], 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4</v>
      </c>
      <c r="M9063" s="1" t="s">
        <v>44</v>
      </c>
      <c r="N9063" s="1" t="s">
        <v>45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129</v>
      </c>
      <c r="E9064">
        <v>1</v>
      </c>
      <c r="F9064" s="2">
        <v>42071</v>
      </c>
      <c r="G9064" s="2" t="str">
        <f>TEXT(pizza_sales[[#This Row],[order_date]], 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16</v>
      </c>
      <c r="M9064" s="1" t="s">
        <v>74</v>
      </c>
      <c r="N9064" s="1" t="s">
        <v>75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15</v>
      </c>
      <c r="E9065">
        <v>1</v>
      </c>
      <c r="F9065" s="2">
        <v>42071</v>
      </c>
      <c r="G9065" s="2" t="str">
        <f>TEXT(pizza_sales[[#This Row],[order_date]], 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16</v>
      </c>
      <c r="M9065" s="1" t="s">
        <v>17</v>
      </c>
      <c r="N9065" s="1" t="s">
        <v>18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30</v>
      </c>
      <c r="E9066">
        <v>1</v>
      </c>
      <c r="F9066" s="2">
        <v>42071</v>
      </c>
      <c r="G9066" s="2" t="str">
        <f>TEXT(pizza_sales[[#This Row],[order_date]], 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12</v>
      </c>
      <c r="M9066" s="1" t="s">
        <v>31</v>
      </c>
      <c r="N9066" s="1" t="s">
        <v>32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98</v>
      </c>
      <c r="E9067">
        <v>1</v>
      </c>
      <c r="F9067" s="2">
        <v>42071</v>
      </c>
      <c r="G9067" s="2" t="str">
        <f>TEXT(pizza_sales[[#This Row],[order_date]], 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2</v>
      </c>
      <c r="M9067" s="1" t="s">
        <v>99</v>
      </c>
      <c r="N9067" s="1" t="s">
        <v>100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43</v>
      </c>
      <c r="E9068">
        <v>1</v>
      </c>
      <c r="F9068" s="2">
        <v>42071</v>
      </c>
      <c r="G9068" s="2" t="str">
        <f>TEXT(pizza_sales[[#This Row],[order_date]], 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4</v>
      </c>
      <c r="M9068" s="1" t="s">
        <v>44</v>
      </c>
      <c r="N9068" s="1" t="s">
        <v>45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59</v>
      </c>
      <c r="E9069">
        <v>1</v>
      </c>
      <c r="F9069" s="2">
        <v>42071</v>
      </c>
      <c r="G9069" s="2" t="str">
        <f>TEXT(pizza_sales[[#This Row],[order_date]], 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20</v>
      </c>
      <c r="M9069" s="1" t="s">
        <v>60</v>
      </c>
      <c r="N9069" s="1" t="s">
        <v>61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125</v>
      </c>
      <c r="E9070">
        <v>1</v>
      </c>
      <c r="F9070" s="2">
        <v>42071</v>
      </c>
      <c r="G9070" s="2" t="str">
        <f>TEXT(pizza_sales[[#This Row],[order_date]], 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4</v>
      </c>
      <c r="M9070" s="1" t="s">
        <v>112</v>
      </c>
      <c r="N9070" s="1" t="s">
        <v>113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36</v>
      </c>
      <c r="E9071">
        <v>1</v>
      </c>
      <c r="F9071" s="2">
        <v>42071</v>
      </c>
      <c r="G9071" s="2" t="str">
        <f>TEXT(pizza_sales[[#This Row],[order_date]], 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12</v>
      </c>
      <c r="M9071" s="1" t="s">
        <v>37</v>
      </c>
      <c r="N9071" s="1" t="s">
        <v>38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127</v>
      </c>
      <c r="E9072">
        <v>1</v>
      </c>
      <c r="F9072" s="2">
        <v>42071</v>
      </c>
      <c r="G9072" s="2" t="str">
        <f>TEXT(pizza_sales[[#This Row],[order_date]], 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4</v>
      </c>
      <c r="M9072" s="1" t="s">
        <v>121</v>
      </c>
      <c r="N9072" s="1" t="s">
        <v>122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62</v>
      </c>
      <c r="E9073">
        <v>1</v>
      </c>
      <c r="F9073" s="2">
        <v>42071</v>
      </c>
      <c r="G9073" s="2" t="str">
        <f>TEXT(pizza_sales[[#This Row],[order_date]], 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20</v>
      </c>
      <c r="M9073" s="1" t="s">
        <v>63</v>
      </c>
      <c r="N9073" s="1" t="s">
        <v>64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73</v>
      </c>
      <c r="E9074">
        <v>1</v>
      </c>
      <c r="F9074" s="2">
        <v>42071</v>
      </c>
      <c r="G9074" s="2" t="str">
        <f>TEXT(pizza_sales[[#This Row],[order_date]], 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16</v>
      </c>
      <c r="M9074" s="1" t="s">
        <v>74</v>
      </c>
      <c r="N9074" s="1" t="s">
        <v>75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65</v>
      </c>
      <c r="E9075">
        <v>2</v>
      </c>
      <c r="F9075" s="2">
        <v>42071</v>
      </c>
      <c r="G9075" s="2" t="str">
        <f>TEXT(pizza_sales[[#This Row],[order_date]], 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20</v>
      </c>
      <c r="M9075" s="1" t="s">
        <v>66</v>
      </c>
      <c r="N9075" s="1" t="s">
        <v>67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41</v>
      </c>
      <c r="E9076">
        <v>1</v>
      </c>
      <c r="F9076" s="2">
        <v>42071</v>
      </c>
      <c r="G9076" s="2" t="str">
        <f>TEXT(pizza_sales[[#This Row],[order_date]], 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4</v>
      </c>
      <c r="M9076" s="1" t="s">
        <v>25</v>
      </c>
      <c r="N9076" s="1" t="s">
        <v>26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73</v>
      </c>
      <c r="E9077">
        <v>1</v>
      </c>
      <c r="F9077" s="2">
        <v>42071</v>
      </c>
      <c r="G9077" s="2" t="str">
        <f>TEXT(pizza_sales[[#This Row],[order_date]], 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16</v>
      </c>
      <c r="M9077" s="1" t="s">
        <v>74</v>
      </c>
      <c r="N9077" s="1" t="s">
        <v>75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06</v>
      </c>
      <c r="E9078">
        <v>1</v>
      </c>
      <c r="F9078" s="2">
        <v>42071</v>
      </c>
      <c r="G9078" s="2" t="str">
        <f>TEXT(pizza_sales[[#This Row],[order_date]], 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20</v>
      </c>
      <c r="M9078" s="1" t="s">
        <v>66</v>
      </c>
      <c r="N9078" s="1" t="s">
        <v>67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111</v>
      </c>
      <c r="E9079">
        <v>1</v>
      </c>
      <c r="F9079" s="2">
        <v>42071</v>
      </c>
      <c r="G9079" s="2" t="str">
        <f>TEXT(pizza_sales[[#This Row],[order_date]], 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4</v>
      </c>
      <c r="M9079" s="1" t="s">
        <v>112</v>
      </c>
      <c r="N9079" s="1" t="s">
        <v>113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62</v>
      </c>
      <c r="E9080">
        <v>1</v>
      </c>
      <c r="F9080" s="2">
        <v>42071</v>
      </c>
      <c r="G9080" s="2" t="str">
        <f>TEXT(pizza_sales[[#This Row],[order_date]], 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20</v>
      </c>
      <c r="M9080" s="1" t="s">
        <v>63</v>
      </c>
      <c r="N9080" s="1" t="s">
        <v>64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20</v>
      </c>
      <c r="E9081">
        <v>1</v>
      </c>
      <c r="F9081" s="2">
        <v>42071</v>
      </c>
      <c r="G9081" s="2" t="str">
        <f>TEXT(pizza_sales[[#This Row],[order_date]], 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4</v>
      </c>
      <c r="M9081" s="1" t="s">
        <v>121</v>
      </c>
      <c r="N9081" s="1" t="s">
        <v>122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58</v>
      </c>
      <c r="E9082">
        <v>1</v>
      </c>
      <c r="F9082" s="2">
        <v>42071</v>
      </c>
      <c r="G9082" s="2" t="str">
        <f>TEXT(pizza_sales[[#This Row],[order_date]], 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4</v>
      </c>
      <c r="M9082" s="1" t="s">
        <v>25</v>
      </c>
      <c r="N9082" s="1" t="s">
        <v>26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63</v>
      </c>
      <c r="E9083">
        <v>1</v>
      </c>
      <c r="F9083" s="2">
        <v>42071</v>
      </c>
      <c r="G9083" s="2" t="str">
        <f>TEXT(pizza_sales[[#This Row],[order_date]], 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2</v>
      </c>
      <c r="M9083" s="1" t="s">
        <v>71</v>
      </c>
      <c r="N9083" s="1" t="s">
        <v>72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06</v>
      </c>
      <c r="E9084">
        <v>1</v>
      </c>
      <c r="F9084" s="2">
        <v>42071</v>
      </c>
      <c r="G9084" s="2" t="str">
        <f>TEXT(pizza_sales[[#This Row],[order_date]], 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20</v>
      </c>
      <c r="M9084" s="1" t="s">
        <v>66</v>
      </c>
      <c r="N9084" s="1" t="s">
        <v>67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42</v>
      </c>
      <c r="E9085">
        <v>1</v>
      </c>
      <c r="F9085" s="2">
        <v>42071</v>
      </c>
      <c r="G9085" s="2" t="str">
        <f>TEXT(pizza_sales[[#This Row],[order_date]], 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20</v>
      </c>
      <c r="M9085" s="1" t="s">
        <v>50</v>
      </c>
      <c r="N9085" s="1" t="s">
        <v>51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46</v>
      </c>
      <c r="E9086">
        <v>1</v>
      </c>
      <c r="F9086" s="2">
        <v>42071</v>
      </c>
      <c r="G9086" s="2" t="str">
        <f>TEXT(pizza_sales[[#This Row],[order_date]], 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16</v>
      </c>
      <c r="M9086" s="1" t="s">
        <v>28</v>
      </c>
      <c r="N9086" s="1" t="s">
        <v>29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87</v>
      </c>
      <c r="E9087">
        <v>1</v>
      </c>
      <c r="F9087" s="2">
        <v>42071</v>
      </c>
      <c r="G9087" s="2" t="str">
        <f>TEXT(pizza_sales[[#This Row],[order_date]], 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20</v>
      </c>
      <c r="M9087" s="1" t="s">
        <v>88</v>
      </c>
      <c r="N9087" s="1" t="s">
        <v>89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129</v>
      </c>
      <c r="E9088">
        <v>1</v>
      </c>
      <c r="F9088" s="2">
        <v>42071</v>
      </c>
      <c r="G9088" s="2" t="str">
        <f>TEXT(pizza_sales[[#This Row],[order_date]], 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16</v>
      </c>
      <c r="M9088" s="1" t="s">
        <v>74</v>
      </c>
      <c r="N9088" s="1" t="s">
        <v>75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60</v>
      </c>
      <c r="E9089">
        <v>1</v>
      </c>
      <c r="F9089" s="2">
        <v>42071</v>
      </c>
      <c r="G9089" s="2" t="str">
        <f>TEXT(pizza_sales[[#This Row],[order_date]], 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16</v>
      </c>
      <c r="M9089" s="1" t="s">
        <v>74</v>
      </c>
      <c r="N9089" s="1" t="s">
        <v>75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143</v>
      </c>
      <c r="E9090">
        <v>1</v>
      </c>
      <c r="F9090" s="2">
        <v>42071</v>
      </c>
      <c r="G9090" s="2" t="str">
        <f>TEXT(pizza_sales[[#This Row],[order_date]], 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144</v>
      </c>
      <c r="N9090" s="1" t="s">
        <v>1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15</v>
      </c>
      <c r="E9091">
        <v>1</v>
      </c>
      <c r="F9091" s="2">
        <v>42071</v>
      </c>
      <c r="G9091" s="2" t="str">
        <f>TEXT(pizza_sales[[#This Row],[order_date]], 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16</v>
      </c>
      <c r="M9091" s="1" t="s">
        <v>17</v>
      </c>
      <c r="N9091" s="1" t="s">
        <v>18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68</v>
      </c>
      <c r="E9092">
        <v>1</v>
      </c>
      <c r="F9092" s="2">
        <v>42071</v>
      </c>
      <c r="G9092" s="2" t="str">
        <f>TEXT(pizza_sales[[#This Row],[order_date]], 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16</v>
      </c>
      <c r="M9092" s="1" t="s">
        <v>17</v>
      </c>
      <c r="N9092" s="1" t="s">
        <v>18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90</v>
      </c>
      <c r="E9093">
        <v>1</v>
      </c>
      <c r="F9093" s="2">
        <v>42071</v>
      </c>
      <c r="G9093" s="2" t="str">
        <f>TEXT(pizza_sales[[#This Row],[order_date]], 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4</v>
      </c>
      <c r="M9093" s="1" t="s">
        <v>91</v>
      </c>
      <c r="N9093" s="1" t="s">
        <v>92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58</v>
      </c>
      <c r="E9094">
        <v>1</v>
      </c>
      <c r="F9094" s="2">
        <v>42071</v>
      </c>
      <c r="G9094" s="2" t="str">
        <f>TEXT(pizza_sales[[#This Row],[order_date]], 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16</v>
      </c>
      <c r="M9094" s="1" t="s">
        <v>28</v>
      </c>
      <c r="N9094" s="1" t="s">
        <v>29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59</v>
      </c>
      <c r="E9095">
        <v>1</v>
      </c>
      <c r="F9095" s="2">
        <v>42071</v>
      </c>
      <c r="G9095" s="2" t="str">
        <f>TEXT(pizza_sales[[#This Row],[order_date]], 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20</v>
      </c>
      <c r="M9095" s="1" t="s">
        <v>60</v>
      </c>
      <c r="N9095" s="1" t="s">
        <v>61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4</v>
      </c>
      <c r="E9096">
        <v>1</v>
      </c>
      <c r="F9096" s="2">
        <v>42071</v>
      </c>
      <c r="G9096" s="2" t="str">
        <f>TEXT(pizza_sales[[#This Row],[order_date]], 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2</v>
      </c>
      <c r="M9096" s="1" t="s">
        <v>85</v>
      </c>
      <c r="N9096" s="1" t="s">
        <v>86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05</v>
      </c>
      <c r="E9097">
        <v>1</v>
      </c>
      <c r="F9097" s="2">
        <v>42071</v>
      </c>
      <c r="G9097" s="2" t="str">
        <f>TEXT(pizza_sales[[#This Row],[order_date]], 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91</v>
      </c>
      <c r="N9097" s="1" t="s">
        <v>92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46</v>
      </c>
      <c r="E9098">
        <v>1</v>
      </c>
      <c r="F9098" s="2">
        <v>42071</v>
      </c>
      <c r="G9098" s="2" t="str">
        <f>TEXT(pizza_sales[[#This Row],[order_date]], 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16</v>
      </c>
      <c r="M9098" s="1" t="s">
        <v>28</v>
      </c>
      <c r="N9098" s="1" t="s">
        <v>29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27</v>
      </c>
      <c r="E9099">
        <v>1</v>
      </c>
      <c r="F9099" s="2">
        <v>42071</v>
      </c>
      <c r="G9099" s="2" t="str">
        <f>TEXT(pizza_sales[[#This Row],[order_date]], 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16</v>
      </c>
      <c r="M9099" s="1" t="s">
        <v>28</v>
      </c>
      <c r="N9099" s="1" t="s">
        <v>29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63</v>
      </c>
      <c r="E9100">
        <v>1</v>
      </c>
      <c r="F9100" s="2">
        <v>42071</v>
      </c>
      <c r="G9100" s="2" t="str">
        <f>TEXT(pizza_sales[[#This Row],[order_date]], 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2</v>
      </c>
      <c r="M9100" s="1" t="s">
        <v>71</v>
      </c>
      <c r="N9100" s="1" t="s">
        <v>72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19</v>
      </c>
      <c r="E9101">
        <v>1</v>
      </c>
      <c r="F9101" s="2">
        <v>42071</v>
      </c>
      <c r="G9101" s="2" t="str">
        <f>TEXT(pizza_sales[[#This Row],[order_date]], 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20</v>
      </c>
      <c r="M9101" s="1" t="s">
        <v>21</v>
      </c>
      <c r="N9101" s="1" t="s">
        <v>2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129</v>
      </c>
      <c r="E9102">
        <v>1</v>
      </c>
      <c r="F9102" s="2">
        <v>42071</v>
      </c>
      <c r="G9102" s="2" t="str">
        <f>TEXT(pizza_sales[[#This Row],[order_date]], 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16</v>
      </c>
      <c r="M9102" s="1" t="s">
        <v>74</v>
      </c>
      <c r="N9102" s="1" t="s">
        <v>75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68</v>
      </c>
      <c r="E9103">
        <v>1</v>
      </c>
      <c r="F9103" s="2">
        <v>42071</v>
      </c>
      <c r="G9103" s="2" t="str">
        <f>TEXT(pizza_sales[[#This Row],[order_date]], 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16</v>
      </c>
      <c r="M9103" s="1" t="s">
        <v>17</v>
      </c>
      <c r="N9103" s="1" t="s">
        <v>18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59</v>
      </c>
      <c r="E9104">
        <v>1</v>
      </c>
      <c r="F9104" s="2">
        <v>42071</v>
      </c>
      <c r="G9104" s="2" t="str">
        <f>TEXT(pizza_sales[[#This Row],[order_date]], 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20</v>
      </c>
      <c r="M9104" s="1" t="s">
        <v>60</v>
      </c>
      <c r="N9104" s="1" t="s">
        <v>61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114</v>
      </c>
      <c r="E9105">
        <v>1</v>
      </c>
      <c r="F9105" s="2">
        <v>42071</v>
      </c>
      <c r="G9105" s="2" t="str">
        <f>TEXT(pizza_sales[[#This Row],[order_date]], 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20</v>
      </c>
      <c r="M9105" s="1" t="s">
        <v>50</v>
      </c>
      <c r="N9105" s="1" t="s">
        <v>51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82</v>
      </c>
      <c r="E9106">
        <v>1</v>
      </c>
      <c r="F9106" s="2">
        <v>42071</v>
      </c>
      <c r="G9106" s="2" t="str">
        <f>TEXT(pizza_sales[[#This Row],[order_date]], 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44</v>
      </c>
      <c r="N9106" s="1" t="s">
        <v>45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15</v>
      </c>
      <c r="E9107">
        <v>1</v>
      </c>
      <c r="F9107" s="2">
        <v>42071</v>
      </c>
      <c r="G9107" s="2" t="str">
        <f>TEXT(pizza_sales[[#This Row],[order_date]], 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16</v>
      </c>
      <c r="M9107" s="1" t="s">
        <v>17</v>
      </c>
      <c r="N9107" s="1" t="s">
        <v>18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97</v>
      </c>
      <c r="E9108">
        <v>1</v>
      </c>
      <c r="F9108" s="2">
        <v>42071</v>
      </c>
      <c r="G9108" s="2" t="str">
        <f>TEXT(pizza_sales[[#This Row],[order_date]], 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16</v>
      </c>
      <c r="M9108" s="1" t="s">
        <v>95</v>
      </c>
      <c r="N9108" s="1" t="s">
        <v>96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98</v>
      </c>
      <c r="E9109">
        <v>1</v>
      </c>
      <c r="F9109" s="2">
        <v>42071</v>
      </c>
      <c r="G9109" s="2" t="str">
        <f>TEXT(pizza_sales[[#This Row],[order_date]], 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2</v>
      </c>
      <c r="M9109" s="1" t="s">
        <v>99</v>
      </c>
      <c r="N9109" s="1" t="s">
        <v>100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62</v>
      </c>
      <c r="E9110">
        <v>1</v>
      </c>
      <c r="F9110" s="2">
        <v>42071</v>
      </c>
      <c r="G9110" s="2" t="str">
        <f>TEXT(pizza_sales[[#This Row],[order_date]], 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20</v>
      </c>
      <c r="M9110" s="1" t="s">
        <v>63</v>
      </c>
      <c r="N9110" s="1" t="s">
        <v>64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107</v>
      </c>
      <c r="E9111">
        <v>1</v>
      </c>
      <c r="F9111" s="2">
        <v>42071</v>
      </c>
      <c r="G9111" s="2" t="str">
        <f>TEXT(pizza_sales[[#This Row],[order_date]], 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4</v>
      </c>
      <c r="M9111" s="1" t="s">
        <v>108</v>
      </c>
      <c r="N9111" s="1" t="s">
        <v>109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68</v>
      </c>
      <c r="E9112">
        <v>1</v>
      </c>
      <c r="F9112" s="2">
        <v>42071</v>
      </c>
      <c r="G9112" s="2" t="str">
        <f>TEXT(pizza_sales[[#This Row],[order_date]], 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16</v>
      </c>
      <c r="M9112" s="1" t="s">
        <v>17</v>
      </c>
      <c r="N9112" s="1" t="s">
        <v>18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1</v>
      </c>
      <c r="E9113">
        <v>1</v>
      </c>
      <c r="F9113" s="2">
        <v>42071</v>
      </c>
      <c r="G9113" s="2" t="str">
        <f>TEXT(pizza_sales[[#This Row],[order_date]], 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2</v>
      </c>
      <c r="M9113" s="1" t="s">
        <v>13</v>
      </c>
      <c r="N9113" s="1" t="s">
        <v>14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157</v>
      </c>
      <c r="E9114">
        <v>1</v>
      </c>
      <c r="F9114" s="2">
        <v>42071</v>
      </c>
      <c r="G9114" s="2" t="str">
        <f>TEXT(pizza_sales[[#This Row],[order_date]], 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16</v>
      </c>
      <c r="M9114" s="1" t="s">
        <v>17</v>
      </c>
      <c r="N9114" s="1" t="s">
        <v>18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33</v>
      </c>
      <c r="E9115">
        <v>1</v>
      </c>
      <c r="F9115" s="2">
        <v>42071</v>
      </c>
      <c r="G9115" s="2" t="str">
        <f>TEXT(pizza_sales[[#This Row],[order_date]], 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16</v>
      </c>
      <c r="M9115" s="1" t="s">
        <v>34</v>
      </c>
      <c r="N9115" s="1" t="s">
        <v>35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73</v>
      </c>
      <c r="E9116">
        <v>1</v>
      </c>
      <c r="F9116" s="2">
        <v>42071</v>
      </c>
      <c r="G9116" s="2" t="str">
        <f>TEXT(pizza_sales[[#This Row],[order_date]], 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16</v>
      </c>
      <c r="M9116" s="1" t="s">
        <v>74</v>
      </c>
      <c r="N9116" s="1" t="s">
        <v>75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97</v>
      </c>
      <c r="E9117">
        <v>1</v>
      </c>
      <c r="F9117" s="2">
        <v>42071</v>
      </c>
      <c r="G9117" s="2" t="str">
        <f>TEXT(pizza_sales[[#This Row],[order_date]], 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16</v>
      </c>
      <c r="M9117" s="1" t="s">
        <v>95</v>
      </c>
      <c r="N9117" s="1" t="s">
        <v>96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30</v>
      </c>
      <c r="E9118">
        <v>1</v>
      </c>
      <c r="F9118" s="2">
        <v>42071</v>
      </c>
      <c r="G9118" s="2" t="str">
        <f>TEXT(pizza_sales[[#This Row],[order_date]], 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20</v>
      </c>
      <c r="M9118" s="1" t="s">
        <v>63</v>
      </c>
      <c r="N9118" s="1" t="s">
        <v>64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36</v>
      </c>
      <c r="E9119">
        <v>1</v>
      </c>
      <c r="F9119" s="2">
        <v>42071</v>
      </c>
      <c r="G9119" s="2" t="str">
        <f>TEXT(pizza_sales[[#This Row],[order_date]], 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12</v>
      </c>
      <c r="M9119" s="1" t="s">
        <v>37</v>
      </c>
      <c r="N9119" s="1" t="s">
        <v>38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15</v>
      </c>
      <c r="E9120">
        <v>1</v>
      </c>
      <c r="F9120" s="2">
        <v>42072</v>
      </c>
      <c r="G9120" s="2" t="str">
        <f>TEXT(pizza_sales[[#This Row],[order_date]], 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16</v>
      </c>
      <c r="M9120" s="1" t="s">
        <v>17</v>
      </c>
      <c r="N9120" s="1" t="s">
        <v>18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70</v>
      </c>
      <c r="E9121">
        <v>1</v>
      </c>
      <c r="F9121" s="2">
        <v>42072</v>
      </c>
      <c r="G9121" s="2" t="str">
        <f>TEXT(pizza_sales[[#This Row],[order_date]], 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2</v>
      </c>
      <c r="M9121" s="1" t="s">
        <v>71</v>
      </c>
      <c r="N9121" s="1" t="s">
        <v>72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107</v>
      </c>
      <c r="E9122">
        <v>1</v>
      </c>
      <c r="F9122" s="2">
        <v>42072</v>
      </c>
      <c r="G9122" s="2" t="str">
        <f>TEXT(pizza_sales[[#This Row],[order_date]], 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4</v>
      </c>
      <c r="M9122" s="1" t="s">
        <v>108</v>
      </c>
      <c r="N9122" s="1" t="s">
        <v>109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129</v>
      </c>
      <c r="E9123">
        <v>1</v>
      </c>
      <c r="F9123" s="2">
        <v>42072</v>
      </c>
      <c r="G9123" s="2" t="str">
        <f>TEXT(pizza_sales[[#This Row],[order_date]], 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16</v>
      </c>
      <c r="M9123" s="1" t="s">
        <v>74</v>
      </c>
      <c r="N9123" s="1" t="s">
        <v>75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36</v>
      </c>
      <c r="E9124">
        <v>1</v>
      </c>
      <c r="F9124" s="2">
        <v>42072</v>
      </c>
      <c r="G9124" s="2" t="str">
        <f>TEXT(pizza_sales[[#This Row],[order_date]], 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12</v>
      </c>
      <c r="M9124" s="1" t="s">
        <v>37</v>
      </c>
      <c r="N9124" s="1" t="s">
        <v>38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129</v>
      </c>
      <c r="E9125">
        <v>1</v>
      </c>
      <c r="F9125" s="2">
        <v>42072</v>
      </c>
      <c r="G9125" s="2" t="str">
        <f>TEXT(pizza_sales[[#This Row],[order_date]], 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16</v>
      </c>
      <c r="M9125" s="1" t="s">
        <v>74</v>
      </c>
      <c r="N9125" s="1" t="s">
        <v>75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4</v>
      </c>
      <c r="E9126">
        <v>1</v>
      </c>
      <c r="F9126" s="2">
        <v>42072</v>
      </c>
      <c r="G9126" s="2" t="str">
        <f>TEXT(pizza_sales[[#This Row],[order_date]], 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2</v>
      </c>
      <c r="M9126" s="1" t="s">
        <v>85</v>
      </c>
      <c r="N9126" s="1" t="s">
        <v>86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134</v>
      </c>
      <c r="E9127">
        <v>1</v>
      </c>
      <c r="F9127" s="2">
        <v>42072</v>
      </c>
      <c r="G9127" s="2" t="str">
        <f>TEXT(pizza_sales[[#This Row],[order_date]], 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4</v>
      </c>
      <c r="M9127" s="1" t="s">
        <v>91</v>
      </c>
      <c r="N9127" s="1" t="s">
        <v>92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24</v>
      </c>
      <c r="E9128">
        <v>1</v>
      </c>
      <c r="F9128" s="2">
        <v>42072</v>
      </c>
      <c r="G9128" s="2" t="str">
        <f>TEXT(pizza_sales[[#This Row],[order_date]], 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20</v>
      </c>
      <c r="M9128" s="1" t="s">
        <v>88</v>
      </c>
      <c r="N9128" s="1" t="s">
        <v>89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33</v>
      </c>
      <c r="E9129">
        <v>1</v>
      </c>
      <c r="F9129" s="2">
        <v>42072</v>
      </c>
      <c r="G9129" s="2" t="str">
        <f>TEXT(pizza_sales[[#This Row],[order_date]], 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16</v>
      </c>
      <c r="M9129" s="1" t="s">
        <v>34</v>
      </c>
      <c r="N9129" s="1" t="s">
        <v>35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93</v>
      </c>
      <c r="E9130">
        <v>1</v>
      </c>
      <c r="F9130" s="2">
        <v>42072</v>
      </c>
      <c r="G9130" s="2" t="str">
        <f>TEXT(pizza_sales[[#This Row],[order_date]], 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16</v>
      </c>
      <c r="M9130" s="1" t="s">
        <v>34</v>
      </c>
      <c r="N9130" s="1" t="s">
        <v>35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1</v>
      </c>
      <c r="E9131">
        <v>1</v>
      </c>
      <c r="F9131" s="2">
        <v>42072</v>
      </c>
      <c r="G9131" s="2" t="str">
        <f>TEXT(pizza_sales[[#This Row],[order_date]], 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20</v>
      </c>
      <c r="M9131" s="1" t="s">
        <v>63</v>
      </c>
      <c r="N9131" s="1" t="s">
        <v>64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30</v>
      </c>
      <c r="E9132">
        <v>1</v>
      </c>
      <c r="F9132" s="2">
        <v>42072</v>
      </c>
      <c r="G9132" s="2" t="str">
        <f>TEXT(pizza_sales[[#This Row],[order_date]], 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20</v>
      </c>
      <c r="M9132" s="1" t="s">
        <v>63</v>
      </c>
      <c r="N9132" s="1" t="s">
        <v>64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36</v>
      </c>
      <c r="E9133">
        <v>1</v>
      </c>
      <c r="F9133" s="2">
        <v>42072</v>
      </c>
      <c r="G9133" s="2" t="str">
        <f>TEXT(pizza_sales[[#This Row],[order_date]], 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12</v>
      </c>
      <c r="M9133" s="1" t="s">
        <v>37</v>
      </c>
      <c r="N9133" s="1" t="s">
        <v>38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101</v>
      </c>
      <c r="E9134">
        <v>1</v>
      </c>
      <c r="F9134" s="2">
        <v>42072</v>
      </c>
      <c r="G9134" s="2" t="str">
        <f>TEXT(pizza_sales[[#This Row],[order_date]], 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12</v>
      </c>
      <c r="M9134" s="1" t="s">
        <v>99</v>
      </c>
      <c r="N9134" s="1" t="s">
        <v>100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134</v>
      </c>
      <c r="E9135">
        <v>1</v>
      </c>
      <c r="F9135" s="2">
        <v>42072</v>
      </c>
      <c r="G9135" s="2" t="str">
        <f>TEXT(pizza_sales[[#This Row],[order_date]], 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4</v>
      </c>
      <c r="M9135" s="1" t="s">
        <v>91</v>
      </c>
      <c r="N9135" s="1" t="s">
        <v>92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58</v>
      </c>
      <c r="E9136">
        <v>1</v>
      </c>
      <c r="F9136" s="2">
        <v>42072</v>
      </c>
      <c r="G9136" s="2" t="str">
        <f>TEXT(pizza_sales[[#This Row],[order_date]], 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4</v>
      </c>
      <c r="M9136" s="1" t="s">
        <v>25</v>
      </c>
      <c r="N9136" s="1" t="s">
        <v>26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157</v>
      </c>
      <c r="E9137">
        <v>1</v>
      </c>
      <c r="F9137" s="2">
        <v>42072</v>
      </c>
      <c r="G9137" s="2" t="str">
        <f>TEXT(pizza_sales[[#This Row],[order_date]], 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16</v>
      </c>
      <c r="M9137" s="1" t="s">
        <v>17</v>
      </c>
      <c r="N9137" s="1" t="s">
        <v>18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30</v>
      </c>
      <c r="E9138">
        <v>1</v>
      </c>
      <c r="F9138" s="2">
        <v>42072</v>
      </c>
      <c r="G9138" s="2" t="str">
        <f>TEXT(pizza_sales[[#This Row],[order_date]], 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20</v>
      </c>
      <c r="M9138" s="1" t="s">
        <v>63</v>
      </c>
      <c r="N9138" s="1" t="s">
        <v>64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126</v>
      </c>
      <c r="E9139">
        <v>1</v>
      </c>
      <c r="F9139" s="2">
        <v>42072</v>
      </c>
      <c r="G9139" s="2" t="str">
        <f>TEXT(pizza_sales[[#This Row],[order_date]], 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2</v>
      </c>
      <c r="M9139" s="1" t="s">
        <v>13</v>
      </c>
      <c r="N9139" s="1" t="s">
        <v>14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68</v>
      </c>
      <c r="E9140">
        <v>1</v>
      </c>
      <c r="F9140" s="2">
        <v>42072</v>
      </c>
      <c r="G9140" s="2" t="str">
        <f>TEXT(pizza_sales[[#This Row],[order_date]], 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16</v>
      </c>
      <c r="M9140" s="1" t="s">
        <v>17</v>
      </c>
      <c r="N9140" s="1" t="s">
        <v>18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157</v>
      </c>
      <c r="E9141">
        <v>1</v>
      </c>
      <c r="F9141" s="2">
        <v>42072</v>
      </c>
      <c r="G9141" s="2" t="str">
        <f>TEXT(pizza_sales[[#This Row],[order_date]], 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16</v>
      </c>
      <c r="M9141" s="1" t="s">
        <v>17</v>
      </c>
      <c r="N9141" s="1" t="s">
        <v>18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81</v>
      </c>
      <c r="E9142">
        <v>1</v>
      </c>
      <c r="F9142" s="2">
        <v>42072</v>
      </c>
      <c r="G9142" s="2" t="str">
        <f>TEXT(pizza_sales[[#This Row],[order_date]], 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16</v>
      </c>
      <c r="M9142" s="1" t="s">
        <v>53</v>
      </c>
      <c r="N9142" s="1" t="s">
        <v>54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4</v>
      </c>
      <c r="E9143">
        <v>1</v>
      </c>
      <c r="F9143" s="2">
        <v>42072</v>
      </c>
      <c r="G9143" s="2" t="str">
        <f>TEXT(pizza_sales[[#This Row],[order_date]], 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2</v>
      </c>
      <c r="M9143" s="1" t="s">
        <v>85</v>
      </c>
      <c r="N9143" s="1" t="s">
        <v>86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02</v>
      </c>
      <c r="E9144">
        <v>1</v>
      </c>
      <c r="F9144" s="2">
        <v>42072</v>
      </c>
      <c r="G9144" s="2" t="str">
        <f>TEXT(pizza_sales[[#This Row],[order_date]], 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20</v>
      </c>
      <c r="M9144" s="1" t="s">
        <v>103</v>
      </c>
      <c r="N9144" s="1" t="s">
        <v>104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32</v>
      </c>
      <c r="E9145">
        <v>1</v>
      </c>
      <c r="F9145" s="2">
        <v>42072</v>
      </c>
      <c r="G9145" s="2" t="str">
        <f>TEXT(pizza_sales[[#This Row],[order_date]], 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20</v>
      </c>
      <c r="M9145" s="1" t="s">
        <v>103</v>
      </c>
      <c r="N9145" s="1" t="s">
        <v>104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58</v>
      </c>
      <c r="E9146">
        <v>1</v>
      </c>
      <c r="F9146" s="2">
        <v>42072</v>
      </c>
      <c r="G9146" s="2" t="str">
        <f>TEXT(pizza_sales[[#This Row],[order_date]], 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16</v>
      </c>
      <c r="M9146" s="1" t="s">
        <v>28</v>
      </c>
      <c r="N9146" s="1" t="s">
        <v>29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97</v>
      </c>
      <c r="E9147">
        <v>1</v>
      </c>
      <c r="F9147" s="2">
        <v>42072</v>
      </c>
      <c r="G9147" s="2" t="str">
        <f>TEXT(pizza_sales[[#This Row],[order_date]], 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16</v>
      </c>
      <c r="M9147" s="1" t="s">
        <v>95</v>
      </c>
      <c r="N9147" s="1" t="s">
        <v>96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55</v>
      </c>
      <c r="E9148">
        <v>1</v>
      </c>
      <c r="F9148" s="2">
        <v>42072</v>
      </c>
      <c r="G9148" s="2" t="str">
        <f>TEXT(pizza_sales[[#This Row],[order_date]], 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2</v>
      </c>
      <c r="M9148" s="1" t="s">
        <v>56</v>
      </c>
      <c r="N9148" s="1" t="s">
        <v>57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46</v>
      </c>
      <c r="E9149">
        <v>1</v>
      </c>
      <c r="F9149" s="2">
        <v>42072</v>
      </c>
      <c r="G9149" s="2" t="str">
        <f>TEXT(pizza_sales[[#This Row],[order_date]], 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16</v>
      </c>
      <c r="M9149" s="1" t="s">
        <v>28</v>
      </c>
      <c r="N9149" s="1" t="s">
        <v>29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147</v>
      </c>
      <c r="E9150">
        <v>1</v>
      </c>
      <c r="F9150" s="2">
        <v>42072</v>
      </c>
      <c r="G9150" s="2" t="str">
        <f>TEXT(pizza_sales[[#This Row],[order_date]], 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20</v>
      </c>
      <c r="M9150" s="1" t="s">
        <v>116</v>
      </c>
      <c r="N9150" s="1" t="s">
        <v>117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68</v>
      </c>
      <c r="E9151">
        <v>1</v>
      </c>
      <c r="F9151" s="2">
        <v>42072</v>
      </c>
      <c r="G9151" s="2" t="str">
        <f>TEXT(pizza_sales[[#This Row],[order_date]], 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16</v>
      </c>
      <c r="M9151" s="1" t="s">
        <v>17</v>
      </c>
      <c r="N9151" s="1" t="s">
        <v>18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55</v>
      </c>
      <c r="E9152">
        <v>1</v>
      </c>
      <c r="F9152" s="2">
        <v>42072</v>
      </c>
      <c r="G9152" s="2" t="str">
        <f>TEXT(pizza_sales[[#This Row],[order_date]], 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2</v>
      </c>
      <c r="M9152" s="1" t="s">
        <v>56</v>
      </c>
      <c r="N9152" s="1" t="s">
        <v>57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157</v>
      </c>
      <c r="E9153">
        <v>1</v>
      </c>
      <c r="F9153" s="2">
        <v>42072</v>
      </c>
      <c r="G9153" s="2" t="str">
        <f>TEXT(pizza_sales[[#This Row],[order_date]], 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16</v>
      </c>
      <c r="M9153" s="1" t="s">
        <v>17</v>
      </c>
      <c r="N9153" s="1" t="s">
        <v>18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81</v>
      </c>
      <c r="E9154">
        <v>2</v>
      </c>
      <c r="F9154" s="2">
        <v>42072</v>
      </c>
      <c r="G9154" s="2" t="str">
        <f>TEXT(pizza_sales[[#This Row],[order_date]], 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16</v>
      </c>
      <c r="M9154" s="1" t="s">
        <v>53</v>
      </c>
      <c r="N9154" s="1" t="s">
        <v>54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33</v>
      </c>
      <c r="E9155">
        <v>1</v>
      </c>
      <c r="F9155" s="2">
        <v>42072</v>
      </c>
      <c r="G9155" s="2" t="str">
        <f>TEXT(pizza_sales[[#This Row],[order_date]], 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16</v>
      </c>
      <c r="M9155" s="1" t="s">
        <v>34</v>
      </c>
      <c r="N9155" s="1" t="s">
        <v>35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30</v>
      </c>
      <c r="E9156">
        <v>1</v>
      </c>
      <c r="F9156" s="2">
        <v>42072</v>
      </c>
      <c r="G9156" s="2" t="str">
        <f>TEXT(pizza_sales[[#This Row],[order_date]], 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20</v>
      </c>
      <c r="M9156" s="1" t="s">
        <v>63</v>
      </c>
      <c r="N9156" s="1" t="s">
        <v>64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87</v>
      </c>
      <c r="E9157">
        <v>1</v>
      </c>
      <c r="F9157" s="2">
        <v>42072</v>
      </c>
      <c r="G9157" s="2" t="str">
        <f>TEXT(pizza_sales[[#This Row],[order_date]], 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20</v>
      </c>
      <c r="M9157" s="1" t="s">
        <v>88</v>
      </c>
      <c r="N9157" s="1" t="s">
        <v>89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125</v>
      </c>
      <c r="E9158">
        <v>1</v>
      </c>
      <c r="F9158" s="2">
        <v>42072</v>
      </c>
      <c r="G9158" s="2" t="str">
        <f>TEXT(pizza_sales[[#This Row],[order_date]], 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4</v>
      </c>
      <c r="M9158" s="1" t="s">
        <v>112</v>
      </c>
      <c r="N9158" s="1" t="s">
        <v>113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161</v>
      </c>
      <c r="E9159">
        <v>1</v>
      </c>
      <c r="F9159" s="2">
        <v>42072</v>
      </c>
      <c r="G9159" s="2" t="str">
        <f>TEXT(pizza_sales[[#This Row],[order_date]], 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2</v>
      </c>
      <c r="M9159" s="1" t="s">
        <v>99</v>
      </c>
      <c r="N9159" s="1" t="s">
        <v>100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42</v>
      </c>
      <c r="E9160">
        <v>1</v>
      </c>
      <c r="F9160" s="2">
        <v>42072</v>
      </c>
      <c r="G9160" s="2" t="str">
        <f>TEXT(pizza_sales[[#This Row],[order_date]], 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20</v>
      </c>
      <c r="M9160" s="1" t="s">
        <v>50</v>
      </c>
      <c r="N9160" s="1" t="s">
        <v>51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107</v>
      </c>
      <c r="E9161">
        <v>1</v>
      </c>
      <c r="F9161" s="2">
        <v>42072</v>
      </c>
      <c r="G9161" s="2" t="str">
        <f>TEXT(pizza_sales[[#This Row],[order_date]], 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4</v>
      </c>
      <c r="M9161" s="1" t="s">
        <v>108</v>
      </c>
      <c r="N9161" s="1" t="s">
        <v>109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46</v>
      </c>
      <c r="E9162">
        <v>1</v>
      </c>
      <c r="F9162" s="2">
        <v>42072</v>
      </c>
      <c r="G9162" s="2" t="str">
        <f>TEXT(pizza_sales[[#This Row],[order_date]], 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16</v>
      </c>
      <c r="M9162" s="1" t="s">
        <v>28</v>
      </c>
      <c r="N9162" s="1" t="s">
        <v>29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35</v>
      </c>
      <c r="E9163">
        <v>1</v>
      </c>
      <c r="F9163" s="2">
        <v>42072</v>
      </c>
      <c r="G9163" s="2" t="str">
        <f>TEXT(pizza_sales[[#This Row],[order_date]], 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4</v>
      </c>
      <c r="M9163" s="1" t="s">
        <v>44</v>
      </c>
      <c r="N9163" s="1" t="s">
        <v>45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129</v>
      </c>
      <c r="E9164">
        <v>1</v>
      </c>
      <c r="F9164" s="2">
        <v>42072</v>
      </c>
      <c r="G9164" s="2" t="str">
        <f>TEXT(pizza_sales[[#This Row],[order_date]], 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16</v>
      </c>
      <c r="M9164" s="1" t="s">
        <v>74</v>
      </c>
      <c r="N9164" s="1" t="s">
        <v>75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68</v>
      </c>
      <c r="E9165">
        <v>1</v>
      </c>
      <c r="F9165" s="2">
        <v>42072</v>
      </c>
      <c r="G9165" s="2" t="str">
        <f>TEXT(pizza_sales[[#This Row],[order_date]], 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16</v>
      </c>
      <c r="M9165" s="1" t="s">
        <v>17</v>
      </c>
      <c r="N9165" s="1" t="s">
        <v>18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127</v>
      </c>
      <c r="E9166">
        <v>1</v>
      </c>
      <c r="F9166" s="2">
        <v>42072</v>
      </c>
      <c r="G9166" s="2" t="str">
        <f>TEXT(pizza_sales[[#This Row],[order_date]], 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4</v>
      </c>
      <c r="M9166" s="1" t="s">
        <v>121</v>
      </c>
      <c r="N9166" s="1" t="s">
        <v>122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62</v>
      </c>
      <c r="E9167">
        <v>1</v>
      </c>
      <c r="F9167" s="2">
        <v>42072</v>
      </c>
      <c r="G9167" s="2" t="str">
        <f>TEXT(pizza_sales[[#This Row],[order_date]], 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20</v>
      </c>
      <c r="M9167" s="1" t="s">
        <v>63</v>
      </c>
      <c r="N9167" s="1" t="s">
        <v>64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55</v>
      </c>
      <c r="E9168">
        <v>1</v>
      </c>
      <c r="F9168" s="2">
        <v>42072</v>
      </c>
      <c r="G9168" s="2" t="str">
        <f>TEXT(pizza_sales[[#This Row],[order_date]], 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2</v>
      </c>
      <c r="M9168" s="1" t="s">
        <v>56</v>
      </c>
      <c r="N9168" s="1" t="s">
        <v>57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58</v>
      </c>
      <c r="E9169">
        <v>1</v>
      </c>
      <c r="F9169" s="2">
        <v>42072</v>
      </c>
      <c r="G9169" s="2" t="str">
        <f>TEXT(pizza_sales[[#This Row],[order_date]], 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16</v>
      </c>
      <c r="M9169" s="1" t="s">
        <v>28</v>
      </c>
      <c r="N9169" s="1" t="s">
        <v>29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43</v>
      </c>
      <c r="E9170">
        <v>1</v>
      </c>
      <c r="F9170" s="2">
        <v>42072</v>
      </c>
      <c r="G9170" s="2" t="str">
        <f>TEXT(pizza_sales[[#This Row],[order_date]], 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4</v>
      </c>
      <c r="M9170" s="1" t="s">
        <v>44</v>
      </c>
      <c r="N9170" s="1" t="s">
        <v>45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43</v>
      </c>
      <c r="E9171">
        <v>1</v>
      </c>
      <c r="F9171" s="2">
        <v>42072</v>
      </c>
      <c r="G9171" s="2" t="str">
        <f>TEXT(pizza_sales[[#This Row],[order_date]], 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4</v>
      </c>
      <c r="M9171" s="1" t="s">
        <v>44</v>
      </c>
      <c r="N9171" s="1" t="s">
        <v>45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15</v>
      </c>
      <c r="E9172">
        <v>1</v>
      </c>
      <c r="F9172" s="2">
        <v>42072</v>
      </c>
      <c r="G9172" s="2" t="str">
        <f>TEXT(pizza_sales[[#This Row],[order_date]], 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20</v>
      </c>
      <c r="M9172" s="1" t="s">
        <v>116</v>
      </c>
      <c r="N9172" s="1" t="s">
        <v>117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06</v>
      </c>
      <c r="E9173">
        <v>1</v>
      </c>
      <c r="F9173" s="2">
        <v>42072</v>
      </c>
      <c r="G9173" s="2" t="str">
        <f>TEXT(pizza_sales[[#This Row],[order_date]], 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20</v>
      </c>
      <c r="M9173" s="1" t="s">
        <v>66</v>
      </c>
      <c r="N9173" s="1" t="s">
        <v>67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73</v>
      </c>
      <c r="E9174">
        <v>1</v>
      </c>
      <c r="F9174" s="2">
        <v>42072</v>
      </c>
      <c r="G9174" s="2" t="str">
        <f>TEXT(pizza_sales[[#This Row],[order_date]], 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16</v>
      </c>
      <c r="M9174" s="1" t="s">
        <v>74</v>
      </c>
      <c r="N9174" s="1" t="s">
        <v>75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06</v>
      </c>
      <c r="E9175">
        <v>1</v>
      </c>
      <c r="F9175" s="2">
        <v>42072</v>
      </c>
      <c r="G9175" s="2" t="str">
        <f>TEXT(pizza_sales[[#This Row],[order_date]], 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20</v>
      </c>
      <c r="M9175" s="1" t="s">
        <v>66</v>
      </c>
      <c r="N9175" s="1" t="s">
        <v>67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51</v>
      </c>
      <c r="E9176">
        <v>1</v>
      </c>
      <c r="F9176" s="2">
        <v>42072</v>
      </c>
      <c r="G9176" s="2" t="str">
        <f>TEXT(pizza_sales[[#This Row],[order_date]], 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4</v>
      </c>
      <c r="M9176" s="1" t="s">
        <v>144</v>
      </c>
      <c r="N9176" s="1" t="s">
        <v>1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66</v>
      </c>
      <c r="E9177">
        <v>1</v>
      </c>
      <c r="F9177" s="2">
        <v>42072</v>
      </c>
      <c r="G9177" s="2" t="str">
        <f>TEXT(pizza_sales[[#This Row],[order_date]], 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4</v>
      </c>
      <c r="M9177" s="1" t="s">
        <v>144</v>
      </c>
      <c r="N9177" s="1" t="s">
        <v>1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62</v>
      </c>
      <c r="E9178">
        <v>1</v>
      </c>
      <c r="F9178" s="2">
        <v>42072</v>
      </c>
      <c r="G9178" s="2" t="str">
        <f>TEXT(pizza_sales[[#This Row],[order_date]], 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16</v>
      </c>
      <c r="M9178" s="1" t="s">
        <v>34</v>
      </c>
      <c r="N9178" s="1" t="s">
        <v>35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87</v>
      </c>
      <c r="E9179">
        <v>1</v>
      </c>
      <c r="F9179" s="2">
        <v>42072</v>
      </c>
      <c r="G9179" s="2" t="str">
        <f>TEXT(pizza_sales[[#This Row],[order_date]], 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20</v>
      </c>
      <c r="M9179" s="1" t="s">
        <v>88</v>
      </c>
      <c r="N9179" s="1" t="s">
        <v>89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24</v>
      </c>
      <c r="E9180">
        <v>1</v>
      </c>
      <c r="F9180" s="2">
        <v>42072</v>
      </c>
      <c r="G9180" s="2" t="str">
        <f>TEXT(pizza_sales[[#This Row],[order_date]], 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20</v>
      </c>
      <c r="M9180" s="1" t="s">
        <v>88</v>
      </c>
      <c r="N9180" s="1" t="s">
        <v>89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125</v>
      </c>
      <c r="E9181">
        <v>1</v>
      </c>
      <c r="F9181" s="2">
        <v>42072</v>
      </c>
      <c r="G9181" s="2" t="str">
        <f>TEXT(pizza_sales[[#This Row],[order_date]], 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4</v>
      </c>
      <c r="M9181" s="1" t="s">
        <v>112</v>
      </c>
      <c r="N9181" s="1" t="s">
        <v>113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58</v>
      </c>
      <c r="E9182">
        <v>1</v>
      </c>
      <c r="F9182" s="2">
        <v>42072</v>
      </c>
      <c r="G9182" s="2" t="str">
        <f>TEXT(pizza_sales[[#This Row],[order_date]], 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16</v>
      </c>
      <c r="M9182" s="1" t="s">
        <v>28</v>
      </c>
      <c r="N9182" s="1" t="s">
        <v>29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55</v>
      </c>
      <c r="E9183">
        <v>1</v>
      </c>
      <c r="F9183" s="2">
        <v>42072</v>
      </c>
      <c r="G9183" s="2" t="str">
        <f>TEXT(pizza_sales[[#This Row],[order_date]], 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2</v>
      </c>
      <c r="M9183" s="1" t="s">
        <v>137</v>
      </c>
      <c r="N9183" s="1" t="s">
        <v>13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76</v>
      </c>
      <c r="E9184">
        <v>1</v>
      </c>
      <c r="F9184" s="2">
        <v>42072</v>
      </c>
      <c r="G9184" s="2" t="str">
        <f>TEXT(pizza_sales[[#This Row],[order_date]], 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12</v>
      </c>
      <c r="M9184" s="1" t="s">
        <v>71</v>
      </c>
      <c r="N9184" s="1" t="s">
        <v>72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05</v>
      </c>
      <c r="E9185">
        <v>1</v>
      </c>
      <c r="F9185" s="2">
        <v>42072</v>
      </c>
      <c r="G9185" s="2" t="str">
        <f>TEXT(pizza_sales[[#This Row],[order_date]], 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91</v>
      </c>
      <c r="N9185" s="1" t="s">
        <v>92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51</v>
      </c>
      <c r="E9186">
        <v>1</v>
      </c>
      <c r="F9186" s="2">
        <v>42072</v>
      </c>
      <c r="G9186" s="2" t="str">
        <f>TEXT(pizza_sales[[#This Row],[order_date]], 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4</v>
      </c>
      <c r="M9186" s="1" t="s">
        <v>144</v>
      </c>
      <c r="N9186" s="1" t="s">
        <v>1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1</v>
      </c>
      <c r="E9187">
        <v>1</v>
      </c>
      <c r="F9187" s="2">
        <v>42072</v>
      </c>
      <c r="G9187" s="2" t="str">
        <f>TEXT(pizza_sales[[#This Row],[order_date]], 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20</v>
      </c>
      <c r="M9187" s="1" t="s">
        <v>63</v>
      </c>
      <c r="N9187" s="1" t="s">
        <v>64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97</v>
      </c>
      <c r="E9188">
        <v>1</v>
      </c>
      <c r="F9188" s="2">
        <v>42072</v>
      </c>
      <c r="G9188" s="2" t="str">
        <f>TEXT(pizza_sales[[#This Row],[order_date]], 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16</v>
      </c>
      <c r="M9188" s="1" t="s">
        <v>95</v>
      </c>
      <c r="N9188" s="1" t="s">
        <v>96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125</v>
      </c>
      <c r="E9189">
        <v>2</v>
      </c>
      <c r="F9189" s="2">
        <v>42072</v>
      </c>
      <c r="G9189" s="2" t="str">
        <f>TEXT(pizza_sales[[#This Row],[order_date]], 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4</v>
      </c>
      <c r="M9189" s="1" t="s">
        <v>112</v>
      </c>
      <c r="N9189" s="1" t="s">
        <v>113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30</v>
      </c>
      <c r="E9190">
        <v>1</v>
      </c>
      <c r="F9190" s="2">
        <v>42072</v>
      </c>
      <c r="G9190" s="2" t="str">
        <f>TEXT(pizza_sales[[#This Row],[order_date]], 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12</v>
      </c>
      <c r="M9190" s="1" t="s">
        <v>31</v>
      </c>
      <c r="N9190" s="1" t="s">
        <v>32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58</v>
      </c>
      <c r="E9191">
        <v>1</v>
      </c>
      <c r="F9191" s="2">
        <v>42072</v>
      </c>
      <c r="G9191" s="2" t="str">
        <f>TEXT(pizza_sales[[#This Row],[order_date]], 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16</v>
      </c>
      <c r="M9191" s="1" t="s">
        <v>28</v>
      </c>
      <c r="N9191" s="1" t="s">
        <v>29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64</v>
      </c>
      <c r="E9192">
        <v>1</v>
      </c>
      <c r="F9192" s="2">
        <v>42072</v>
      </c>
      <c r="G9192" s="2" t="str">
        <f>TEXT(pizza_sales[[#This Row],[order_date]], 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12</v>
      </c>
      <c r="M9192" s="1" t="s">
        <v>137</v>
      </c>
      <c r="N9192" s="1" t="s">
        <v>13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30</v>
      </c>
      <c r="E9193">
        <v>1</v>
      </c>
      <c r="F9193" s="2">
        <v>42072</v>
      </c>
      <c r="G9193" s="2" t="str">
        <f>TEXT(pizza_sales[[#This Row],[order_date]], 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20</v>
      </c>
      <c r="M9193" s="1" t="s">
        <v>63</v>
      </c>
      <c r="N9193" s="1" t="s">
        <v>64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83</v>
      </c>
      <c r="E9194">
        <v>1</v>
      </c>
      <c r="F9194" s="2">
        <v>42072</v>
      </c>
      <c r="G9194" s="2" t="str">
        <f>TEXT(pizza_sales[[#This Row],[order_date]], 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2</v>
      </c>
      <c r="M9194" s="1" t="s">
        <v>37</v>
      </c>
      <c r="N9194" s="1" t="s">
        <v>38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39</v>
      </c>
      <c r="E9195">
        <v>1</v>
      </c>
      <c r="F9195" s="2">
        <v>42072</v>
      </c>
      <c r="G9195" s="2" t="str">
        <f>TEXT(pizza_sales[[#This Row],[order_date]], 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2</v>
      </c>
      <c r="M9195" s="1" t="s">
        <v>40</v>
      </c>
      <c r="N9195" s="1" t="s">
        <v>41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123</v>
      </c>
      <c r="E9196">
        <v>1</v>
      </c>
      <c r="F9196" s="2">
        <v>42072</v>
      </c>
      <c r="G9196" s="2" t="str">
        <f>TEXT(pizza_sales[[#This Row],[order_date]], 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16</v>
      </c>
      <c r="M9196" s="1" t="s">
        <v>53</v>
      </c>
      <c r="N9196" s="1" t="s">
        <v>54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63</v>
      </c>
      <c r="E9197">
        <v>1</v>
      </c>
      <c r="F9197" s="2">
        <v>42072</v>
      </c>
      <c r="G9197" s="2" t="str">
        <f>TEXT(pizza_sales[[#This Row],[order_date]], 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2</v>
      </c>
      <c r="M9197" s="1" t="s">
        <v>71</v>
      </c>
      <c r="N9197" s="1" t="s">
        <v>72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39</v>
      </c>
      <c r="E9198">
        <v>1</v>
      </c>
      <c r="F9198" s="2">
        <v>42072</v>
      </c>
      <c r="G9198" s="2" t="str">
        <f>TEXT(pizza_sales[[#This Row],[order_date]], 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2</v>
      </c>
      <c r="M9198" s="1" t="s">
        <v>40</v>
      </c>
      <c r="N9198" s="1" t="s">
        <v>41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59</v>
      </c>
      <c r="E9199">
        <v>1</v>
      </c>
      <c r="F9199" s="2">
        <v>42072</v>
      </c>
      <c r="G9199" s="2" t="str">
        <f>TEXT(pizza_sales[[#This Row],[order_date]], 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20</v>
      </c>
      <c r="M9199" s="1" t="s">
        <v>60</v>
      </c>
      <c r="N9199" s="1" t="s">
        <v>61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149</v>
      </c>
      <c r="E9200">
        <v>1</v>
      </c>
      <c r="F9200" s="2">
        <v>42072</v>
      </c>
      <c r="G9200" s="2" t="str">
        <f>TEXT(pizza_sales[[#This Row],[order_date]], 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2</v>
      </c>
      <c r="M9200" s="1" t="s">
        <v>85</v>
      </c>
      <c r="N9200" s="1" t="s">
        <v>86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59</v>
      </c>
      <c r="E9201">
        <v>1</v>
      </c>
      <c r="F9201" s="2">
        <v>42072</v>
      </c>
      <c r="G9201" s="2" t="str">
        <f>TEXT(pizza_sales[[#This Row],[order_date]], 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20</v>
      </c>
      <c r="M9201" s="1" t="s">
        <v>60</v>
      </c>
      <c r="N9201" s="1" t="s">
        <v>61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55</v>
      </c>
      <c r="E9202">
        <v>1</v>
      </c>
      <c r="F9202" s="2">
        <v>42072</v>
      </c>
      <c r="G9202" s="2" t="str">
        <f>TEXT(pizza_sales[[#This Row],[order_date]], 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2</v>
      </c>
      <c r="M9202" s="1" t="s">
        <v>56</v>
      </c>
      <c r="N9202" s="1" t="s">
        <v>57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10</v>
      </c>
      <c r="E9203">
        <v>1</v>
      </c>
      <c r="F9203" s="2">
        <v>42072</v>
      </c>
      <c r="G9203" s="2" t="str">
        <f>TEXT(pizza_sales[[#This Row],[order_date]], 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20</v>
      </c>
      <c r="M9203" s="1" t="s">
        <v>66</v>
      </c>
      <c r="N9203" s="1" t="s">
        <v>67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23</v>
      </c>
      <c r="E9204">
        <v>1</v>
      </c>
      <c r="F9204" s="2">
        <v>42072</v>
      </c>
      <c r="G9204" s="2" t="str">
        <f>TEXT(pizza_sales[[#This Row],[order_date]], 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25</v>
      </c>
      <c r="N9204" s="1" t="s">
        <v>26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73</v>
      </c>
      <c r="E9205">
        <v>1</v>
      </c>
      <c r="F9205" s="2">
        <v>42072</v>
      </c>
      <c r="G9205" s="2" t="str">
        <f>TEXT(pizza_sales[[#This Row],[order_date]], 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16</v>
      </c>
      <c r="M9205" s="1" t="s">
        <v>74</v>
      </c>
      <c r="N9205" s="1" t="s">
        <v>75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27</v>
      </c>
      <c r="E9206">
        <v>1</v>
      </c>
      <c r="F9206" s="2">
        <v>42072</v>
      </c>
      <c r="G9206" s="2" t="str">
        <f>TEXT(pizza_sales[[#This Row],[order_date]], 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16</v>
      </c>
      <c r="M9206" s="1" t="s">
        <v>28</v>
      </c>
      <c r="N9206" s="1" t="s">
        <v>29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06</v>
      </c>
      <c r="E9207">
        <v>1</v>
      </c>
      <c r="F9207" s="2">
        <v>42072</v>
      </c>
      <c r="G9207" s="2" t="str">
        <f>TEXT(pizza_sales[[#This Row],[order_date]], 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20</v>
      </c>
      <c r="M9207" s="1" t="s">
        <v>66</v>
      </c>
      <c r="N9207" s="1" t="s">
        <v>67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161</v>
      </c>
      <c r="E9208">
        <v>1</v>
      </c>
      <c r="F9208" s="2">
        <v>42072</v>
      </c>
      <c r="G9208" s="2" t="str">
        <f>TEXT(pizza_sales[[#This Row],[order_date]], 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2</v>
      </c>
      <c r="M9208" s="1" t="s">
        <v>99</v>
      </c>
      <c r="N9208" s="1" t="s">
        <v>100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114</v>
      </c>
      <c r="E9209">
        <v>1</v>
      </c>
      <c r="F9209" s="2">
        <v>42072</v>
      </c>
      <c r="G9209" s="2" t="str">
        <f>TEXT(pizza_sales[[#This Row],[order_date]], 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20</v>
      </c>
      <c r="M9209" s="1" t="s">
        <v>50</v>
      </c>
      <c r="N9209" s="1" t="s">
        <v>51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56</v>
      </c>
      <c r="E9210">
        <v>1</v>
      </c>
      <c r="F9210" s="2">
        <v>42072</v>
      </c>
      <c r="G9210" s="2" t="str">
        <f>TEXT(pizza_sales[[#This Row],[order_date]], 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20</v>
      </c>
      <c r="M9210" s="1" t="s">
        <v>116</v>
      </c>
      <c r="N9210" s="1" t="s">
        <v>117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55</v>
      </c>
      <c r="E9211">
        <v>1</v>
      </c>
      <c r="F9211" s="2">
        <v>42072</v>
      </c>
      <c r="G9211" s="2" t="str">
        <f>TEXT(pizza_sales[[#This Row],[order_date]], 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2</v>
      </c>
      <c r="M9211" s="1" t="s">
        <v>56</v>
      </c>
      <c r="N9211" s="1" t="s">
        <v>57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55</v>
      </c>
      <c r="E9212">
        <v>1</v>
      </c>
      <c r="F9212" s="2">
        <v>42072</v>
      </c>
      <c r="G9212" s="2" t="str">
        <f>TEXT(pizza_sales[[#This Row],[order_date]], 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2</v>
      </c>
      <c r="M9212" s="1" t="s">
        <v>137</v>
      </c>
      <c r="N9212" s="1" t="s">
        <v>13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81</v>
      </c>
      <c r="E9213">
        <v>1</v>
      </c>
      <c r="F9213" s="2">
        <v>42072</v>
      </c>
      <c r="G9213" s="2" t="str">
        <f>TEXT(pizza_sales[[#This Row],[order_date]], 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16</v>
      </c>
      <c r="M9213" s="1" t="s">
        <v>53</v>
      </c>
      <c r="N9213" s="1" t="s">
        <v>54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94</v>
      </c>
      <c r="E9214">
        <v>1</v>
      </c>
      <c r="F9214" s="2">
        <v>42072</v>
      </c>
      <c r="G9214" s="2" t="str">
        <f>TEXT(pizza_sales[[#This Row],[order_date]], 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16</v>
      </c>
      <c r="M9214" s="1" t="s">
        <v>95</v>
      </c>
      <c r="N9214" s="1" t="s">
        <v>96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4</v>
      </c>
      <c r="E9215">
        <v>1</v>
      </c>
      <c r="F9215" s="2">
        <v>42072</v>
      </c>
      <c r="G9215" s="2" t="str">
        <f>TEXT(pizza_sales[[#This Row],[order_date]], 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2</v>
      </c>
      <c r="M9215" s="1" t="s">
        <v>85</v>
      </c>
      <c r="N9215" s="1" t="s">
        <v>86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58</v>
      </c>
      <c r="E9216">
        <v>1</v>
      </c>
      <c r="F9216" s="2">
        <v>42072</v>
      </c>
      <c r="G9216" s="2" t="str">
        <f>TEXT(pizza_sales[[#This Row],[order_date]], 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16</v>
      </c>
      <c r="M9216" s="1" t="s">
        <v>28</v>
      </c>
      <c r="N9216" s="1" t="s">
        <v>29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68</v>
      </c>
      <c r="E9217">
        <v>1</v>
      </c>
      <c r="F9217" s="2">
        <v>42072</v>
      </c>
      <c r="G9217" s="2" t="str">
        <f>TEXT(pizza_sales[[#This Row],[order_date]], 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16</v>
      </c>
      <c r="M9217" s="1" t="s">
        <v>17</v>
      </c>
      <c r="N9217" s="1" t="s">
        <v>18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4</v>
      </c>
      <c r="E9218">
        <v>1</v>
      </c>
      <c r="F9218" s="2">
        <v>42072</v>
      </c>
      <c r="G9218" s="2" t="str">
        <f>TEXT(pizza_sales[[#This Row],[order_date]], 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2</v>
      </c>
      <c r="M9218" s="1" t="s">
        <v>85</v>
      </c>
      <c r="N9218" s="1" t="s">
        <v>86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63</v>
      </c>
      <c r="E9219">
        <v>1</v>
      </c>
      <c r="F9219" s="2">
        <v>42072</v>
      </c>
      <c r="G9219" s="2" t="str">
        <f>TEXT(pizza_sales[[#This Row],[order_date]], 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2</v>
      </c>
      <c r="M9219" s="1" t="s">
        <v>71</v>
      </c>
      <c r="N9219" s="1" t="s">
        <v>72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114</v>
      </c>
      <c r="E9220">
        <v>1</v>
      </c>
      <c r="F9220" s="2">
        <v>42072</v>
      </c>
      <c r="G9220" s="2" t="str">
        <f>TEXT(pizza_sales[[#This Row],[order_date]], 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20</v>
      </c>
      <c r="M9220" s="1" t="s">
        <v>50</v>
      </c>
      <c r="N9220" s="1" t="s">
        <v>51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77</v>
      </c>
      <c r="E9221">
        <v>1</v>
      </c>
      <c r="F9221" s="2">
        <v>42072</v>
      </c>
      <c r="G9221" s="2" t="str">
        <f>TEXT(pizza_sales[[#This Row],[order_date]], 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12</v>
      </c>
      <c r="M9221" s="1" t="s">
        <v>13</v>
      </c>
      <c r="N9221" s="1" t="s">
        <v>14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56</v>
      </c>
      <c r="E9222">
        <v>1</v>
      </c>
      <c r="F9222" s="2">
        <v>42072</v>
      </c>
      <c r="G9222" s="2" t="str">
        <f>TEXT(pizza_sales[[#This Row],[order_date]], 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20</v>
      </c>
      <c r="M9222" s="1" t="s">
        <v>116</v>
      </c>
      <c r="N9222" s="1" t="s">
        <v>117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78</v>
      </c>
      <c r="E9223">
        <v>1</v>
      </c>
      <c r="F9223" s="2">
        <v>42072</v>
      </c>
      <c r="G9223" s="2" t="str">
        <f>TEXT(pizza_sales[[#This Row],[order_date]], 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4</v>
      </c>
      <c r="M9223" s="1" t="s">
        <v>79</v>
      </c>
      <c r="N9223" s="1" t="s">
        <v>80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19</v>
      </c>
      <c r="E9224">
        <v>1</v>
      </c>
      <c r="F9224" s="2">
        <v>42072</v>
      </c>
      <c r="G9224" s="2" t="str">
        <f>TEXT(pizza_sales[[#This Row],[order_date]], 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20</v>
      </c>
      <c r="M9224" s="1" t="s">
        <v>21</v>
      </c>
      <c r="N9224" s="1" t="s">
        <v>2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78</v>
      </c>
      <c r="E9225">
        <v>1</v>
      </c>
      <c r="F9225" s="2">
        <v>42072</v>
      </c>
      <c r="G9225" s="2" t="str">
        <f>TEXT(pizza_sales[[#This Row],[order_date]], 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4</v>
      </c>
      <c r="M9225" s="1" t="s">
        <v>79</v>
      </c>
      <c r="N9225" s="1" t="s">
        <v>80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59</v>
      </c>
      <c r="E9226">
        <v>1</v>
      </c>
      <c r="F9226" s="2">
        <v>42072</v>
      </c>
      <c r="G9226" s="2" t="str">
        <f>TEXT(pizza_sales[[#This Row],[order_date]], 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20</v>
      </c>
      <c r="M9226" s="1" t="s">
        <v>60</v>
      </c>
      <c r="N9226" s="1" t="s">
        <v>61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123</v>
      </c>
      <c r="E9227">
        <v>1</v>
      </c>
      <c r="F9227" s="2">
        <v>42072</v>
      </c>
      <c r="G9227" s="2" t="str">
        <f>TEXT(pizza_sales[[#This Row],[order_date]], 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16</v>
      </c>
      <c r="M9227" s="1" t="s">
        <v>53</v>
      </c>
      <c r="N9227" s="1" t="s">
        <v>54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98</v>
      </c>
      <c r="E9228">
        <v>1</v>
      </c>
      <c r="F9228" s="2">
        <v>42072</v>
      </c>
      <c r="G9228" s="2" t="str">
        <f>TEXT(pizza_sales[[#This Row],[order_date]], 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2</v>
      </c>
      <c r="M9228" s="1" t="s">
        <v>99</v>
      </c>
      <c r="N9228" s="1" t="s">
        <v>100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68</v>
      </c>
      <c r="E9229">
        <v>1</v>
      </c>
      <c r="F9229" s="2">
        <v>42072</v>
      </c>
      <c r="G9229" s="2" t="str">
        <f>TEXT(pizza_sales[[#This Row],[order_date]], 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16</v>
      </c>
      <c r="M9229" s="1" t="s">
        <v>17</v>
      </c>
      <c r="N9229" s="1" t="s">
        <v>18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59</v>
      </c>
      <c r="E9230">
        <v>1</v>
      </c>
      <c r="F9230" s="2">
        <v>42072</v>
      </c>
      <c r="G9230" s="2" t="str">
        <f>TEXT(pizza_sales[[#This Row],[order_date]], 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20</v>
      </c>
      <c r="M9230" s="1" t="s">
        <v>60</v>
      </c>
      <c r="N9230" s="1" t="s">
        <v>61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62</v>
      </c>
      <c r="E9231">
        <v>1</v>
      </c>
      <c r="F9231" s="2">
        <v>42072</v>
      </c>
      <c r="G9231" s="2" t="str">
        <f>TEXT(pizza_sales[[#This Row],[order_date]], 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16</v>
      </c>
      <c r="M9231" s="1" t="s">
        <v>34</v>
      </c>
      <c r="N9231" s="1" t="s">
        <v>35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9</v>
      </c>
      <c r="E9232">
        <v>1</v>
      </c>
      <c r="F9232" s="2">
        <v>42072</v>
      </c>
      <c r="G9232" s="2" t="str">
        <f>TEXT(pizza_sales[[#This Row],[order_date]], 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20</v>
      </c>
      <c r="M9232" s="1" t="s">
        <v>21</v>
      </c>
      <c r="N9232" s="1" t="s">
        <v>2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134</v>
      </c>
      <c r="E9233">
        <v>1</v>
      </c>
      <c r="F9233" s="2">
        <v>42072</v>
      </c>
      <c r="G9233" s="2" t="str">
        <f>TEXT(pizza_sales[[#This Row],[order_date]], 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4</v>
      </c>
      <c r="M9233" s="1" t="s">
        <v>91</v>
      </c>
      <c r="N9233" s="1" t="s">
        <v>92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123</v>
      </c>
      <c r="E9234">
        <v>1</v>
      </c>
      <c r="F9234" s="2">
        <v>42072</v>
      </c>
      <c r="G9234" s="2" t="str">
        <f>TEXT(pizza_sales[[#This Row],[order_date]], 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16</v>
      </c>
      <c r="M9234" s="1" t="s">
        <v>53</v>
      </c>
      <c r="N9234" s="1" t="s">
        <v>54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06</v>
      </c>
      <c r="E9235">
        <v>1</v>
      </c>
      <c r="F9235" s="2">
        <v>42072</v>
      </c>
      <c r="G9235" s="2" t="str">
        <f>TEXT(pizza_sales[[#This Row],[order_date]], 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20</v>
      </c>
      <c r="M9235" s="1" t="s">
        <v>66</v>
      </c>
      <c r="N9235" s="1" t="s">
        <v>67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97</v>
      </c>
      <c r="E9236">
        <v>1</v>
      </c>
      <c r="F9236" s="2">
        <v>42072</v>
      </c>
      <c r="G9236" s="2" t="str">
        <f>TEXT(pizza_sales[[#This Row],[order_date]], 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16</v>
      </c>
      <c r="M9236" s="1" t="s">
        <v>95</v>
      </c>
      <c r="N9236" s="1" t="s">
        <v>96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46</v>
      </c>
      <c r="E9237">
        <v>1</v>
      </c>
      <c r="F9237" s="2">
        <v>42072</v>
      </c>
      <c r="G9237" s="2" t="str">
        <f>TEXT(pizza_sales[[#This Row],[order_date]], 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47</v>
      </c>
      <c r="N9237" s="1" t="s">
        <v>48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30</v>
      </c>
      <c r="E9238">
        <v>1</v>
      </c>
      <c r="F9238" s="2">
        <v>42072</v>
      </c>
      <c r="G9238" s="2" t="str">
        <f>TEXT(pizza_sales[[#This Row],[order_date]], 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20</v>
      </c>
      <c r="M9238" s="1" t="s">
        <v>63</v>
      </c>
      <c r="N9238" s="1" t="s">
        <v>64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10</v>
      </c>
      <c r="E9239">
        <v>1</v>
      </c>
      <c r="F9239" s="2">
        <v>42072</v>
      </c>
      <c r="G9239" s="2" t="str">
        <f>TEXT(pizza_sales[[#This Row],[order_date]], 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20</v>
      </c>
      <c r="M9239" s="1" t="s">
        <v>66</v>
      </c>
      <c r="N9239" s="1" t="s">
        <v>67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56</v>
      </c>
      <c r="E9240">
        <v>1</v>
      </c>
      <c r="F9240" s="2">
        <v>42072</v>
      </c>
      <c r="G9240" s="2" t="str">
        <f>TEXT(pizza_sales[[#This Row],[order_date]], 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20</v>
      </c>
      <c r="M9240" s="1" t="s">
        <v>116</v>
      </c>
      <c r="N9240" s="1" t="s">
        <v>117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46</v>
      </c>
      <c r="E9241">
        <v>1</v>
      </c>
      <c r="F9241" s="2">
        <v>42072</v>
      </c>
      <c r="G9241" s="2" t="str">
        <f>TEXT(pizza_sales[[#This Row],[order_date]], 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47</v>
      </c>
      <c r="N9241" s="1" t="s">
        <v>48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4</v>
      </c>
      <c r="E9242">
        <v>1</v>
      </c>
      <c r="F9242" s="2">
        <v>42072</v>
      </c>
      <c r="G9242" s="2" t="str">
        <f>TEXT(pizza_sales[[#This Row],[order_date]], 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2</v>
      </c>
      <c r="M9242" s="1" t="s">
        <v>85</v>
      </c>
      <c r="N9242" s="1" t="s">
        <v>86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28</v>
      </c>
      <c r="E9243">
        <v>1</v>
      </c>
      <c r="F9243" s="2">
        <v>42072</v>
      </c>
      <c r="G9243" s="2" t="str">
        <f>TEXT(pizza_sales[[#This Row],[order_date]], 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79</v>
      </c>
      <c r="N9243" s="1" t="s">
        <v>80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55</v>
      </c>
      <c r="E9244">
        <v>1</v>
      </c>
      <c r="F9244" s="2">
        <v>42072</v>
      </c>
      <c r="G9244" s="2" t="str">
        <f>TEXT(pizza_sales[[#This Row],[order_date]], 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2</v>
      </c>
      <c r="M9244" s="1" t="s">
        <v>56</v>
      </c>
      <c r="N9244" s="1" t="s">
        <v>57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15</v>
      </c>
      <c r="E9245">
        <v>1</v>
      </c>
      <c r="F9245" s="2">
        <v>42072</v>
      </c>
      <c r="G9245" s="2" t="str">
        <f>TEXT(pizza_sales[[#This Row],[order_date]], 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16</v>
      </c>
      <c r="M9245" s="1" t="s">
        <v>17</v>
      </c>
      <c r="N9245" s="1" t="s">
        <v>18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59</v>
      </c>
      <c r="E9246">
        <v>1</v>
      </c>
      <c r="F9246" s="2">
        <v>42072</v>
      </c>
      <c r="G9246" s="2" t="str">
        <f>TEXT(pizza_sales[[#This Row],[order_date]], 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20</v>
      </c>
      <c r="M9246" s="1" t="s">
        <v>60</v>
      </c>
      <c r="N9246" s="1" t="s">
        <v>61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42</v>
      </c>
      <c r="E9247">
        <v>1</v>
      </c>
      <c r="F9247" s="2">
        <v>42072</v>
      </c>
      <c r="G9247" s="2" t="str">
        <f>TEXT(pizza_sales[[#This Row],[order_date]], 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20</v>
      </c>
      <c r="M9247" s="1" t="s">
        <v>50</v>
      </c>
      <c r="N9247" s="1" t="s">
        <v>51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129</v>
      </c>
      <c r="E9248">
        <v>1</v>
      </c>
      <c r="F9248" s="2">
        <v>42072</v>
      </c>
      <c r="G9248" s="2" t="str">
        <f>TEXT(pizza_sales[[#This Row],[order_date]], 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16</v>
      </c>
      <c r="M9248" s="1" t="s">
        <v>74</v>
      </c>
      <c r="N9248" s="1" t="s">
        <v>75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30</v>
      </c>
      <c r="E9249">
        <v>1</v>
      </c>
      <c r="F9249" s="2">
        <v>42072</v>
      </c>
      <c r="G9249" s="2" t="str">
        <f>TEXT(pizza_sales[[#This Row],[order_date]], 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20</v>
      </c>
      <c r="M9249" s="1" t="s">
        <v>63</v>
      </c>
      <c r="N9249" s="1" t="s">
        <v>64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55</v>
      </c>
      <c r="E9250">
        <v>1</v>
      </c>
      <c r="F9250" s="2">
        <v>42072</v>
      </c>
      <c r="G9250" s="2" t="str">
        <f>TEXT(pizza_sales[[#This Row],[order_date]], 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2</v>
      </c>
      <c r="M9250" s="1" t="s">
        <v>56</v>
      </c>
      <c r="N9250" s="1" t="s">
        <v>57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125</v>
      </c>
      <c r="E9251">
        <v>1</v>
      </c>
      <c r="F9251" s="2">
        <v>42072</v>
      </c>
      <c r="G9251" s="2" t="str">
        <f>TEXT(pizza_sales[[#This Row],[order_date]], 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4</v>
      </c>
      <c r="M9251" s="1" t="s">
        <v>112</v>
      </c>
      <c r="N9251" s="1" t="s">
        <v>113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107</v>
      </c>
      <c r="E9252">
        <v>1</v>
      </c>
      <c r="F9252" s="2">
        <v>42072</v>
      </c>
      <c r="G9252" s="2" t="str">
        <f>TEXT(pizza_sales[[#This Row],[order_date]], 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4</v>
      </c>
      <c r="M9252" s="1" t="s">
        <v>108</v>
      </c>
      <c r="N9252" s="1" t="s">
        <v>109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127</v>
      </c>
      <c r="E9253">
        <v>1</v>
      </c>
      <c r="F9253" s="2">
        <v>42072</v>
      </c>
      <c r="G9253" s="2" t="str">
        <f>TEXT(pizza_sales[[#This Row],[order_date]], 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4</v>
      </c>
      <c r="M9253" s="1" t="s">
        <v>121</v>
      </c>
      <c r="N9253" s="1" t="s">
        <v>122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49</v>
      </c>
      <c r="E9254">
        <v>1</v>
      </c>
      <c r="F9254" s="2">
        <v>42072</v>
      </c>
      <c r="G9254" s="2" t="str">
        <f>TEXT(pizza_sales[[#This Row],[order_date]], 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20</v>
      </c>
      <c r="M9254" s="1" t="s">
        <v>50</v>
      </c>
      <c r="N9254" s="1" t="s">
        <v>51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43</v>
      </c>
      <c r="E9255">
        <v>1</v>
      </c>
      <c r="F9255" s="2">
        <v>42072</v>
      </c>
      <c r="G9255" s="2" t="str">
        <f>TEXT(pizza_sales[[#This Row],[order_date]], 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4</v>
      </c>
      <c r="M9255" s="1" t="s">
        <v>44</v>
      </c>
      <c r="N9255" s="1" t="s">
        <v>45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30</v>
      </c>
      <c r="E9256">
        <v>1</v>
      </c>
      <c r="F9256" s="2">
        <v>42073</v>
      </c>
      <c r="G9256" s="2" t="str">
        <f>TEXT(pizza_sales[[#This Row],[order_date]], 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20</v>
      </c>
      <c r="M9256" s="1" t="s">
        <v>63</v>
      </c>
      <c r="N9256" s="1" t="s">
        <v>64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06</v>
      </c>
      <c r="E9257">
        <v>1</v>
      </c>
      <c r="F9257" s="2">
        <v>42073</v>
      </c>
      <c r="G9257" s="2" t="str">
        <f>TEXT(pizza_sales[[#This Row],[order_date]], 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20</v>
      </c>
      <c r="M9257" s="1" t="s">
        <v>66</v>
      </c>
      <c r="N9257" s="1" t="s">
        <v>67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90</v>
      </c>
      <c r="E9258">
        <v>1</v>
      </c>
      <c r="F9258" s="2">
        <v>42073</v>
      </c>
      <c r="G9258" s="2" t="str">
        <f>TEXT(pizza_sales[[#This Row],[order_date]], 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4</v>
      </c>
      <c r="M9258" s="1" t="s">
        <v>91</v>
      </c>
      <c r="N9258" s="1" t="s">
        <v>92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60</v>
      </c>
      <c r="E9259">
        <v>1</v>
      </c>
      <c r="F9259" s="2">
        <v>42073</v>
      </c>
      <c r="G9259" s="2" t="str">
        <f>TEXT(pizza_sales[[#This Row],[order_date]], 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16</v>
      </c>
      <c r="M9259" s="1" t="s">
        <v>74</v>
      </c>
      <c r="N9259" s="1" t="s">
        <v>75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15</v>
      </c>
      <c r="E9260">
        <v>1</v>
      </c>
      <c r="F9260" s="2">
        <v>42073</v>
      </c>
      <c r="G9260" s="2" t="str">
        <f>TEXT(pizza_sales[[#This Row],[order_date]], 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16</v>
      </c>
      <c r="M9260" s="1" t="s">
        <v>17</v>
      </c>
      <c r="N9260" s="1" t="s">
        <v>18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65</v>
      </c>
      <c r="E9261">
        <v>2</v>
      </c>
      <c r="F9261" s="2">
        <v>42073</v>
      </c>
      <c r="G9261" s="2" t="str">
        <f>TEXT(pizza_sales[[#This Row],[order_date]], 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20</v>
      </c>
      <c r="M9261" s="1" t="s">
        <v>66</v>
      </c>
      <c r="N9261" s="1" t="s">
        <v>67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30</v>
      </c>
      <c r="E9262">
        <v>1</v>
      </c>
      <c r="F9262" s="2">
        <v>42073</v>
      </c>
      <c r="G9262" s="2" t="str">
        <f>TEXT(pizza_sales[[#This Row],[order_date]], 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20</v>
      </c>
      <c r="M9262" s="1" t="s">
        <v>63</v>
      </c>
      <c r="N9262" s="1" t="s">
        <v>64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149</v>
      </c>
      <c r="E9263">
        <v>1</v>
      </c>
      <c r="F9263" s="2">
        <v>42073</v>
      </c>
      <c r="G9263" s="2" t="str">
        <f>TEXT(pizza_sales[[#This Row],[order_date]], 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2</v>
      </c>
      <c r="M9263" s="1" t="s">
        <v>85</v>
      </c>
      <c r="N9263" s="1" t="s">
        <v>86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60</v>
      </c>
      <c r="E9264">
        <v>1</v>
      </c>
      <c r="F9264" s="2">
        <v>42073</v>
      </c>
      <c r="G9264" s="2" t="str">
        <f>TEXT(pizza_sales[[#This Row],[order_date]], 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16</v>
      </c>
      <c r="M9264" s="1" t="s">
        <v>74</v>
      </c>
      <c r="N9264" s="1" t="s">
        <v>75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93</v>
      </c>
      <c r="E9265">
        <v>1</v>
      </c>
      <c r="F9265" s="2">
        <v>42073</v>
      </c>
      <c r="G9265" s="2" t="str">
        <f>TEXT(pizza_sales[[#This Row],[order_date]], 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16</v>
      </c>
      <c r="M9265" s="1" t="s">
        <v>34</v>
      </c>
      <c r="N9265" s="1" t="s">
        <v>35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94</v>
      </c>
      <c r="E9266">
        <v>1</v>
      </c>
      <c r="F9266" s="2">
        <v>42073</v>
      </c>
      <c r="G9266" s="2" t="str">
        <f>TEXT(pizza_sales[[#This Row],[order_date]], 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16</v>
      </c>
      <c r="M9266" s="1" t="s">
        <v>95</v>
      </c>
      <c r="N9266" s="1" t="s">
        <v>96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40</v>
      </c>
      <c r="E9267">
        <v>1</v>
      </c>
      <c r="F9267" s="2">
        <v>42073</v>
      </c>
      <c r="G9267" s="2" t="str">
        <f>TEXT(pizza_sales[[#This Row],[order_date]], 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20</v>
      </c>
      <c r="M9267" s="1" t="s">
        <v>88</v>
      </c>
      <c r="N9267" s="1" t="s">
        <v>89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58</v>
      </c>
      <c r="E9268">
        <v>1</v>
      </c>
      <c r="F9268" s="2">
        <v>42073</v>
      </c>
      <c r="G9268" s="2" t="str">
        <f>TEXT(pizza_sales[[#This Row],[order_date]], 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16</v>
      </c>
      <c r="M9268" s="1" t="s">
        <v>28</v>
      </c>
      <c r="N9268" s="1" t="s">
        <v>29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35</v>
      </c>
      <c r="E9269">
        <v>1</v>
      </c>
      <c r="F9269" s="2">
        <v>42073</v>
      </c>
      <c r="G9269" s="2" t="str">
        <f>TEXT(pizza_sales[[#This Row],[order_date]], 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4</v>
      </c>
      <c r="M9269" s="1" t="s">
        <v>44</v>
      </c>
      <c r="N9269" s="1" t="s">
        <v>45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123</v>
      </c>
      <c r="E9270">
        <v>2</v>
      </c>
      <c r="F9270" s="2">
        <v>42073</v>
      </c>
      <c r="G9270" s="2" t="str">
        <f>TEXT(pizza_sales[[#This Row],[order_date]], 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16</v>
      </c>
      <c r="M9270" s="1" t="s">
        <v>53</v>
      </c>
      <c r="N9270" s="1" t="s">
        <v>54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4</v>
      </c>
      <c r="E9271">
        <v>1</v>
      </c>
      <c r="F9271" s="2">
        <v>42073</v>
      </c>
      <c r="G9271" s="2" t="str">
        <f>TEXT(pizza_sales[[#This Row],[order_date]], 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2</v>
      </c>
      <c r="M9271" s="1" t="s">
        <v>85</v>
      </c>
      <c r="N9271" s="1" t="s">
        <v>86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10</v>
      </c>
      <c r="E9272">
        <v>1</v>
      </c>
      <c r="F9272" s="2">
        <v>42073</v>
      </c>
      <c r="G9272" s="2" t="str">
        <f>TEXT(pizza_sales[[#This Row],[order_date]], 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20</v>
      </c>
      <c r="M9272" s="1" t="s">
        <v>66</v>
      </c>
      <c r="N9272" s="1" t="s">
        <v>67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87</v>
      </c>
      <c r="E9273">
        <v>1</v>
      </c>
      <c r="F9273" s="2">
        <v>42073</v>
      </c>
      <c r="G9273" s="2" t="str">
        <f>TEXT(pizza_sales[[#This Row],[order_date]], 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20</v>
      </c>
      <c r="M9273" s="1" t="s">
        <v>88</v>
      </c>
      <c r="N9273" s="1" t="s">
        <v>89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42</v>
      </c>
      <c r="E9274">
        <v>1</v>
      </c>
      <c r="F9274" s="2">
        <v>42073</v>
      </c>
      <c r="G9274" s="2" t="str">
        <f>TEXT(pizza_sales[[#This Row],[order_date]], 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20</v>
      </c>
      <c r="M9274" s="1" t="s">
        <v>50</v>
      </c>
      <c r="N9274" s="1" t="s">
        <v>51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62</v>
      </c>
      <c r="E9275">
        <v>1</v>
      </c>
      <c r="F9275" s="2">
        <v>42073</v>
      </c>
      <c r="G9275" s="2" t="str">
        <f>TEXT(pizza_sales[[#This Row],[order_date]], 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16</v>
      </c>
      <c r="M9275" s="1" t="s">
        <v>34</v>
      </c>
      <c r="N9275" s="1" t="s">
        <v>35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55</v>
      </c>
      <c r="E9276">
        <v>1</v>
      </c>
      <c r="F9276" s="2">
        <v>42073</v>
      </c>
      <c r="G9276" s="2" t="str">
        <f>TEXT(pizza_sales[[#This Row],[order_date]], 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2</v>
      </c>
      <c r="M9276" s="1" t="s">
        <v>56</v>
      </c>
      <c r="N9276" s="1" t="s">
        <v>57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10</v>
      </c>
      <c r="E9277">
        <v>1</v>
      </c>
      <c r="F9277" s="2">
        <v>42073</v>
      </c>
      <c r="G9277" s="2" t="str">
        <f>TEXT(pizza_sales[[#This Row],[order_date]], 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20</v>
      </c>
      <c r="M9277" s="1" t="s">
        <v>66</v>
      </c>
      <c r="N9277" s="1" t="s">
        <v>67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111</v>
      </c>
      <c r="E9278">
        <v>1</v>
      </c>
      <c r="F9278" s="2">
        <v>42073</v>
      </c>
      <c r="G9278" s="2" t="str">
        <f>TEXT(pizza_sales[[#This Row],[order_date]], 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4</v>
      </c>
      <c r="M9278" s="1" t="s">
        <v>112</v>
      </c>
      <c r="N9278" s="1" t="s">
        <v>113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42</v>
      </c>
      <c r="E9279">
        <v>1</v>
      </c>
      <c r="F9279" s="2">
        <v>42073</v>
      </c>
      <c r="G9279" s="2" t="str">
        <f>TEXT(pizza_sales[[#This Row],[order_date]], 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20</v>
      </c>
      <c r="M9279" s="1" t="s">
        <v>50</v>
      </c>
      <c r="N9279" s="1" t="s">
        <v>51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49</v>
      </c>
      <c r="E9280">
        <v>1</v>
      </c>
      <c r="F9280" s="2">
        <v>42073</v>
      </c>
      <c r="G9280" s="2" t="str">
        <f>TEXT(pizza_sales[[#This Row],[order_date]], 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20</v>
      </c>
      <c r="M9280" s="1" t="s">
        <v>50</v>
      </c>
      <c r="N9280" s="1" t="s">
        <v>51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3</v>
      </c>
      <c r="E9281">
        <v>1</v>
      </c>
      <c r="F9281" s="2">
        <v>42073</v>
      </c>
      <c r="G9281" s="2" t="str">
        <f>TEXT(pizza_sales[[#This Row],[order_date]], 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4</v>
      </c>
      <c r="M9281" s="1" t="s">
        <v>79</v>
      </c>
      <c r="N9281" s="1" t="s">
        <v>80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107</v>
      </c>
      <c r="E9282">
        <v>1</v>
      </c>
      <c r="F9282" s="2">
        <v>42073</v>
      </c>
      <c r="G9282" s="2" t="str">
        <f>TEXT(pizza_sales[[#This Row],[order_date]], 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4</v>
      </c>
      <c r="M9282" s="1" t="s">
        <v>108</v>
      </c>
      <c r="N9282" s="1" t="s">
        <v>109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39</v>
      </c>
      <c r="E9283">
        <v>1</v>
      </c>
      <c r="F9283" s="2">
        <v>42073</v>
      </c>
      <c r="G9283" s="2" t="str">
        <f>TEXT(pizza_sales[[#This Row],[order_date]], 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2</v>
      </c>
      <c r="M9283" s="1" t="s">
        <v>40</v>
      </c>
      <c r="N9283" s="1" t="s">
        <v>41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43</v>
      </c>
      <c r="E9284">
        <v>1</v>
      </c>
      <c r="F9284" s="2">
        <v>42073</v>
      </c>
      <c r="G9284" s="2" t="str">
        <f>TEXT(pizza_sales[[#This Row],[order_date]], 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4</v>
      </c>
      <c r="M9284" s="1" t="s">
        <v>44</v>
      </c>
      <c r="N9284" s="1" t="s">
        <v>45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59</v>
      </c>
      <c r="E9285">
        <v>1</v>
      </c>
      <c r="F9285" s="2">
        <v>42073</v>
      </c>
      <c r="G9285" s="2" t="str">
        <f>TEXT(pizza_sales[[#This Row],[order_date]], 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20</v>
      </c>
      <c r="M9285" s="1" t="s">
        <v>60</v>
      </c>
      <c r="N9285" s="1" t="s">
        <v>61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64</v>
      </c>
      <c r="E9286">
        <v>1</v>
      </c>
      <c r="F9286" s="2">
        <v>42073</v>
      </c>
      <c r="G9286" s="2" t="str">
        <f>TEXT(pizza_sales[[#This Row],[order_date]], 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12</v>
      </c>
      <c r="M9286" s="1" t="s">
        <v>137</v>
      </c>
      <c r="N9286" s="1" t="s">
        <v>13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59</v>
      </c>
      <c r="E9287">
        <v>1</v>
      </c>
      <c r="F9287" s="2">
        <v>42073</v>
      </c>
      <c r="G9287" s="2" t="str">
        <f>TEXT(pizza_sales[[#This Row],[order_date]], 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20</v>
      </c>
      <c r="M9287" s="1" t="s">
        <v>60</v>
      </c>
      <c r="N9287" s="1" t="s">
        <v>61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97</v>
      </c>
      <c r="E9288">
        <v>1</v>
      </c>
      <c r="F9288" s="2">
        <v>42073</v>
      </c>
      <c r="G9288" s="2" t="str">
        <f>TEXT(pizza_sales[[#This Row],[order_date]], 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16</v>
      </c>
      <c r="M9288" s="1" t="s">
        <v>95</v>
      </c>
      <c r="N9288" s="1" t="s">
        <v>96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9</v>
      </c>
      <c r="E9289">
        <v>1</v>
      </c>
      <c r="F9289" s="2">
        <v>42073</v>
      </c>
      <c r="G9289" s="2" t="str">
        <f>TEXT(pizza_sales[[#This Row],[order_date]], 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20</v>
      </c>
      <c r="M9289" s="1" t="s">
        <v>21</v>
      </c>
      <c r="N9289" s="1" t="s">
        <v>2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36</v>
      </c>
      <c r="E9290">
        <v>1</v>
      </c>
      <c r="F9290" s="2">
        <v>42073</v>
      </c>
      <c r="G9290" s="2" t="str">
        <f>TEXT(pizza_sales[[#This Row],[order_date]], 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2</v>
      </c>
      <c r="M9290" s="1" t="s">
        <v>137</v>
      </c>
      <c r="N9290" s="1" t="s">
        <v>13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149</v>
      </c>
      <c r="E9291">
        <v>1</v>
      </c>
      <c r="F9291" s="2">
        <v>42073</v>
      </c>
      <c r="G9291" s="2" t="str">
        <f>TEXT(pizza_sales[[#This Row],[order_date]], 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2</v>
      </c>
      <c r="M9291" s="1" t="s">
        <v>85</v>
      </c>
      <c r="N9291" s="1" t="s">
        <v>86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62</v>
      </c>
      <c r="E9292">
        <v>1</v>
      </c>
      <c r="F9292" s="2">
        <v>42073</v>
      </c>
      <c r="G9292" s="2" t="str">
        <f>TEXT(pizza_sales[[#This Row],[order_date]], 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20</v>
      </c>
      <c r="M9292" s="1" t="s">
        <v>63</v>
      </c>
      <c r="N9292" s="1" t="s">
        <v>64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98</v>
      </c>
      <c r="E9293">
        <v>1</v>
      </c>
      <c r="F9293" s="2">
        <v>42073</v>
      </c>
      <c r="G9293" s="2" t="str">
        <f>TEXT(pizza_sales[[#This Row],[order_date]], 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2</v>
      </c>
      <c r="M9293" s="1" t="s">
        <v>99</v>
      </c>
      <c r="N9293" s="1" t="s">
        <v>100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1</v>
      </c>
      <c r="E9294">
        <v>1</v>
      </c>
      <c r="F9294" s="2">
        <v>42073</v>
      </c>
      <c r="G9294" s="2" t="str">
        <f>TEXT(pizza_sales[[#This Row],[order_date]], 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20</v>
      </c>
      <c r="M9294" s="1" t="s">
        <v>63</v>
      </c>
      <c r="N9294" s="1" t="s">
        <v>64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81</v>
      </c>
      <c r="E9295">
        <v>1</v>
      </c>
      <c r="F9295" s="2">
        <v>42073</v>
      </c>
      <c r="G9295" s="2" t="str">
        <f>TEXT(pizza_sales[[#This Row],[order_date]], 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16</v>
      </c>
      <c r="M9295" s="1" t="s">
        <v>53</v>
      </c>
      <c r="N9295" s="1" t="s">
        <v>54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30</v>
      </c>
      <c r="E9296">
        <v>1</v>
      </c>
      <c r="F9296" s="2">
        <v>42073</v>
      </c>
      <c r="G9296" s="2" t="str">
        <f>TEXT(pizza_sales[[#This Row],[order_date]], 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20</v>
      </c>
      <c r="M9296" s="1" t="s">
        <v>63</v>
      </c>
      <c r="N9296" s="1" t="s">
        <v>64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65</v>
      </c>
      <c r="E9297">
        <v>1</v>
      </c>
      <c r="F9297" s="2">
        <v>42073</v>
      </c>
      <c r="G9297" s="2" t="str">
        <f>TEXT(pizza_sales[[#This Row],[order_date]], 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2</v>
      </c>
      <c r="M9297" s="1" t="s">
        <v>31</v>
      </c>
      <c r="N9297" s="1" t="s">
        <v>32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36</v>
      </c>
      <c r="E9298">
        <v>1</v>
      </c>
      <c r="F9298" s="2">
        <v>42073</v>
      </c>
      <c r="G9298" s="2" t="str">
        <f>TEXT(pizza_sales[[#This Row],[order_date]], 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2</v>
      </c>
      <c r="M9298" s="1" t="s">
        <v>137</v>
      </c>
      <c r="N9298" s="1" t="s">
        <v>13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4</v>
      </c>
      <c r="E9299">
        <v>1</v>
      </c>
      <c r="F9299" s="2">
        <v>42073</v>
      </c>
      <c r="G9299" s="2" t="str">
        <f>TEXT(pizza_sales[[#This Row],[order_date]], 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2</v>
      </c>
      <c r="M9299" s="1" t="s">
        <v>85</v>
      </c>
      <c r="N9299" s="1" t="s">
        <v>86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3</v>
      </c>
      <c r="E9300">
        <v>1</v>
      </c>
      <c r="F9300" s="2">
        <v>42073</v>
      </c>
      <c r="G9300" s="2" t="str">
        <f>TEXT(pizza_sales[[#This Row],[order_date]], 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4</v>
      </c>
      <c r="M9300" s="1" t="s">
        <v>79</v>
      </c>
      <c r="N9300" s="1" t="s">
        <v>80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42</v>
      </c>
      <c r="E9301">
        <v>1</v>
      </c>
      <c r="F9301" s="2">
        <v>42073</v>
      </c>
      <c r="G9301" s="2" t="str">
        <f>TEXT(pizza_sales[[#This Row],[order_date]], 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12</v>
      </c>
      <c r="M9301" s="1" t="s">
        <v>40</v>
      </c>
      <c r="N9301" s="1" t="s">
        <v>41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129</v>
      </c>
      <c r="E9302">
        <v>1</v>
      </c>
      <c r="F9302" s="2">
        <v>42073</v>
      </c>
      <c r="G9302" s="2" t="str">
        <f>TEXT(pizza_sales[[#This Row],[order_date]], 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16</v>
      </c>
      <c r="M9302" s="1" t="s">
        <v>74</v>
      </c>
      <c r="N9302" s="1" t="s">
        <v>75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35</v>
      </c>
      <c r="E9303">
        <v>1</v>
      </c>
      <c r="F9303" s="2">
        <v>42073</v>
      </c>
      <c r="G9303" s="2" t="str">
        <f>TEXT(pizza_sales[[#This Row],[order_date]], 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4</v>
      </c>
      <c r="M9303" s="1" t="s">
        <v>44</v>
      </c>
      <c r="N9303" s="1" t="s">
        <v>45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157</v>
      </c>
      <c r="E9304">
        <v>1</v>
      </c>
      <c r="F9304" s="2">
        <v>42073</v>
      </c>
      <c r="G9304" s="2" t="str">
        <f>TEXT(pizza_sales[[#This Row],[order_date]], 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16</v>
      </c>
      <c r="M9304" s="1" t="s">
        <v>17</v>
      </c>
      <c r="N9304" s="1" t="s">
        <v>18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149</v>
      </c>
      <c r="E9305">
        <v>1</v>
      </c>
      <c r="F9305" s="2">
        <v>42073</v>
      </c>
      <c r="G9305" s="2" t="str">
        <f>TEXT(pizza_sales[[#This Row],[order_date]], 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2</v>
      </c>
      <c r="M9305" s="1" t="s">
        <v>85</v>
      </c>
      <c r="N9305" s="1" t="s">
        <v>86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62</v>
      </c>
      <c r="E9306">
        <v>1</v>
      </c>
      <c r="F9306" s="2">
        <v>42073</v>
      </c>
      <c r="G9306" s="2" t="str">
        <f>TEXT(pizza_sales[[#This Row],[order_date]], 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16</v>
      </c>
      <c r="M9306" s="1" t="s">
        <v>34</v>
      </c>
      <c r="N9306" s="1" t="s">
        <v>35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62</v>
      </c>
      <c r="E9307">
        <v>1</v>
      </c>
      <c r="F9307" s="2">
        <v>42073</v>
      </c>
      <c r="G9307" s="2" t="str">
        <f>TEXT(pizza_sales[[#This Row],[order_date]], 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20</v>
      </c>
      <c r="M9307" s="1" t="s">
        <v>63</v>
      </c>
      <c r="N9307" s="1" t="s">
        <v>64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10</v>
      </c>
      <c r="E9308">
        <v>1</v>
      </c>
      <c r="F9308" s="2">
        <v>42073</v>
      </c>
      <c r="G9308" s="2" t="str">
        <f>TEXT(pizza_sales[[#This Row],[order_date]], 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20</v>
      </c>
      <c r="M9308" s="1" t="s">
        <v>66</v>
      </c>
      <c r="N9308" s="1" t="s">
        <v>67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30</v>
      </c>
      <c r="E9309">
        <v>1</v>
      </c>
      <c r="F9309" s="2">
        <v>42073</v>
      </c>
      <c r="G9309" s="2" t="str">
        <f>TEXT(pizza_sales[[#This Row],[order_date]], 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12</v>
      </c>
      <c r="M9309" s="1" t="s">
        <v>31</v>
      </c>
      <c r="N9309" s="1" t="s">
        <v>32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161</v>
      </c>
      <c r="E9310">
        <v>1</v>
      </c>
      <c r="F9310" s="2">
        <v>42073</v>
      </c>
      <c r="G9310" s="2" t="str">
        <f>TEXT(pizza_sales[[#This Row],[order_date]], 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2</v>
      </c>
      <c r="M9310" s="1" t="s">
        <v>99</v>
      </c>
      <c r="N9310" s="1" t="s">
        <v>100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41</v>
      </c>
      <c r="E9311">
        <v>1</v>
      </c>
      <c r="F9311" s="2">
        <v>42073</v>
      </c>
      <c r="G9311" s="2" t="str">
        <f>TEXT(pizza_sales[[#This Row],[order_date]], 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4</v>
      </c>
      <c r="M9311" s="1" t="s">
        <v>25</v>
      </c>
      <c r="N9311" s="1" t="s">
        <v>26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126</v>
      </c>
      <c r="E9312">
        <v>1</v>
      </c>
      <c r="F9312" s="2">
        <v>42073</v>
      </c>
      <c r="G9312" s="2" t="str">
        <f>TEXT(pizza_sales[[#This Row],[order_date]], 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2</v>
      </c>
      <c r="M9312" s="1" t="s">
        <v>13</v>
      </c>
      <c r="N9312" s="1" t="s">
        <v>14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129</v>
      </c>
      <c r="E9313">
        <v>1</v>
      </c>
      <c r="F9313" s="2">
        <v>42073</v>
      </c>
      <c r="G9313" s="2" t="str">
        <f>TEXT(pizza_sales[[#This Row],[order_date]], 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16</v>
      </c>
      <c r="M9313" s="1" t="s">
        <v>74</v>
      </c>
      <c r="N9313" s="1" t="s">
        <v>75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39</v>
      </c>
      <c r="E9314">
        <v>1</v>
      </c>
      <c r="F9314" s="2">
        <v>42073</v>
      </c>
      <c r="G9314" s="2" t="str">
        <f>TEXT(pizza_sales[[#This Row],[order_date]], 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2</v>
      </c>
      <c r="M9314" s="1" t="s">
        <v>40</v>
      </c>
      <c r="N9314" s="1" t="s">
        <v>41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4</v>
      </c>
      <c r="E9315">
        <v>1</v>
      </c>
      <c r="F9315" s="2">
        <v>42073</v>
      </c>
      <c r="G9315" s="2" t="str">
        <f>TEXT(pizza_sales[[#This Row],[order_date]], 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2</v>
      </c>
      <c r="M9315" s="1" t="s">
        <v>85</v>
      </c>
      <c r="N9315" s="1" t="s">
        <v>86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06</v>
      </c>
      <c r="E9316">
        <v>1</v>
      </c>
      <c r="F9316" s="2">
        <v>42073</v>
      </c>
      <c r="G9316" s="2" t="str">
        <f>TEXT(pizza_sales[[#This Row],[order_date]], 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20</v>
      </c>
      <c r="M9316" s="1" t="s">
        <v>66</v>
      </c>
      <c r="N9316" s="1" t="s">
        <v>67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42</v>
      </c>
      <c r="E9317">
        <v>1</v>
      </c>
      <c r="F9317" s="2">
        <v>42073</v>
      </c>
      <c r="G9317" s="2" t="str">
        <f>TEXT(pizza_sales[[#This Row],[order_date]], 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20</v>
      </c>
      <c r="M9317" s="1" t="s">
        <v>50</v>
      </c>
      <c r="N9317" s="1" t="s">
        <v>51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42</v>
      </c>
      <c r="E9318">
        <v>1</v>
      </c>
      <c r="F9318" s="2">
        <v>42073</v>
      </c>
      <c r="G9318" s="2" t="str">
        <f>TEXT(pizza_sales[[#This Row],[order_date]], 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12</v>
      </c>
      <c r="M9318" s="1" t="s">
        <v>40</v>
      </c>
      <c r="N9318" s="1" t="s">
        <v>41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15</v>
      </c>
      <c r="E9319">
        <v>1</v>
      </c>
      <c r="F9319" s="2">
        <v>42073</v>
      </c>
      <c r="G9319" s="2" t="str">
        <f>TEXT(pizza_sales[[#This Row],[order_date]], 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16</v>
      </c>
      <c r="M9319" s="1" t="s">
        <v>17</v>
      </c>
      <c r="N9319" s="1" t="s">
        <v>18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30</v>
      </c>
      <c r="E9320">
        <v>1</v>
      </c>
      <c r="F9320" s="2">
        <v>42073</v>
      </c>
      <c r="G9320" s="2" t="str">
        <f>TEXT(pizza_sales[[#This Row],[order_date]], 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20</v>
      </c>
      <c r="M9320" s="1" t="s">
        <v>63</v>
      </c>
      <c r="N9320" s="1" t="s">
        <v>64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147</v>
      </c>
      <c r="E9321">
        <v>1</v>
      </c>
      <c r="F9321" s="2">
        <v>42073</v>
      </c>
      <c r="G9321" s="2" t="str">
        <f>TEXT(pizza_sales[[#This Row],[order_date]], 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20</v>
      </c>
      <c r="M9321" s="1" t="s">
        <v>116</v>
      </c>
      <c r="N9321" s="1" t="s">
        <v>117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58</v>
      </c>
      <c r="E9322">
        <v>1</v>
      </c>
      <c r="F9322" s="2">
        <v>42073</v>
      </c>
      <c r="G9322" s="2" t="str">
        <f>TEXT(pizza_sales[[#This Row],[order_date]], 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16</v>
      </c>
      <c r="M9322" s="1" t="s">
        <v>28</v>
      </c>
      <c r="N9322" s="1" t="s">
        <v>29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68</v>
      </c>
      <c r="E9323">
        <v>1</v>
      </c>
      <c r="F9323" s="2">
        <v>42073</v>
      </c>
      <c r="G9323" s="2" t="str">
        <f>TEXT(pizza_sales[[#This Row],[order_date]], 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16</v>
      </c>
      <c r="M9323" s="1" t="s">
        <v>17</v>
      </c>
      <c r="N9323" s="1" t="s">
        <v>18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32</v>
      </c>
      <c r="E9324">
        <v>1</v>
      </c>
      <c r="F9324" s="2">
        <v>42073</v>
      </c>
      <c r="G9324" s="2" t="str">
        <f>TEXT(pizza_sales[[#This Row],[order_date]], 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20</v>
      </c>
      <c r="M9324" s="1" t="s">
        <v>103</v>
      </c>
      <c r="N9324" s="1" t="s">
        <v>104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62</v>
      </c>
      <c r="E9325">
        <v>1</v>
      </c>
      <c r="F9325" s="2">
        <v>42073</v>
      </c>
      <c r="G9325" s="2" t="str">
        <f>TEXT(pizza_sales[[#This Row],[order_date]], 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20</v>
      </c>
      <c r="M9325" s="1" t="s">
        <v>63</v>
      </c>
      <c r="N9325" s="1" t="s">
        <v>64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126</v>
      </c>
      <c r="E9326">
        <v>1</v>
      </c>
      <c r="F9326" s="2">
        <v>42073</v>
      </c>
      <c r="G9326" s="2" t="str">
        <f>TEXT(pizza_sales[[#This Row],[order_date]], 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2</v>
      </c>
      <c r="M9326" s="1" t="s">
        <v>13</v>
      </c>
      <c r="N9326" s="1" t="s">
        <v>14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129</v>
      </c>
      <c r="E9327">
        <v>1</v>
      </c>
      <c r="F9327" s="2">
        <v>42073</v>
      </c>
      <c r="G9327" s="2" t="str">
        <f>TEXT(pizza_sales[[#This Row],[order_date]], 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16</v>
      </c>
      <c r="M9327" s="1" t="s">
        <v>74</v>
      </c>
      <c r="N9327" s="1" t="s">
        <v>75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60</v>
      </c>
      <c r="E9328">
        <v>1</v>
      </c>
      <c r="F9328" s="2">
        <v>42073</v>
      </c>
      <c r="G9328" s="2" t="str">
        <f>TEXT(pizza_sales[[#This Row],[order_date]], 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16</v>
      </c>
      <c r="M9328" s="1" t="s">
        <v>74</v>
      </c>
      <c r="N9328" s="1" t="s">
        <v>75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98</v>
      </c>
      <c r="E9329">
        <v>1</v>
      </c>
      <c r="F9329" s="2">
        <v>42073</v>
      </c>
      <c r="G9329" s="2" t="str">
        <f>TEXT(pizza_sales[[#This Row],[order_date]], 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2</v>
      </c>
      <c r="M9329" s="1" t="s">
        <v>99</v>
      </c>
      <c r="N9329" s="1" t="s">
        <v>100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83</v>
      </c>
      <c r="E9330">
        <v>1</v>
      </c>
      <c r="F9330" s="2">
        <v>42073</v>
      </c>
      <c r="G9330" s="2" t="str">
        <f>TEXT(pizza_sales[[#This Row],[order_date]], 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2</v>
      </c>
      <c r="M9330" s="1" t="s">
        <v>37</v>
      </c>
      <c r="N9330" s="1" t="s">
        <v>38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129</v>
      </c>
      <c r="E9331">
        <v>1</v>
      </c>
      <c r="F9331" s="2">
        <v>42073</v>
      </c>
      <c r="G9331" s="2" t="str">
        <f>TEXT(pizza_sales[[#This Row],[order_date]], 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16</v>
      </c>
      <c r="M9331" s="1" t="s">
        <v>74</v>
      </c>
      <c r="N9331" s="1" t="s">
        <v>75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59</v>
      </c>
      <c r="E9332">
        <v>1</v>
      </c>
      <c r="F9332" s="2">
        <v>42073</v>
      </c>
      <c r="G9332" s="2" t="str">
        <f>TEXT(pizza_sales[[#This Row],[order_date]], 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20</v>
      </c>
      <c r="M9332" s="1" t="s">
        <v>60</v>
      </c>
      <c r="N9332" s="1" t="s">
        <v>61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55</v>
      </c>
      <c r="E9333">
        <v>1</v>
      </c>
      <c r="F9333" s="2">
        <v>42073</v>
      </c>
      <c r="G9333" s="2" t="str">
        <f>TEXT(pizza_sales[[#This Row],[order_date]], 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2</v>
      </c>
      <c r="M9333" s="1" t="s">
        <v>56</v>
      </c>
      <c r="N9333" s="1" t="s">
        <v>57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46</v>
      </c>
      <c r="E9334">
        <v>1</v>
      </c>
      <c r="F9334" s="2">
        <v>42073</v>
      </c>
      <c r="G9334" s="2" t="str">
        <f>TEXT(pizza_sales[[#This Row],[order_date]], 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16</v>
      </c>
      <c r="M9334" s="1" t="s">
        <v>28</v>
      </c>
      <c r="N9334" s="1" t="s">
        <v>29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32</v>
      </c>
      <c r="E9335">
        <v>1</v>
      </c>
      <c r="F9335" s="2">
        <v>42073</v>
      </c>
      <c r="G9335" s="2" t="str">
        <f>TEXT(pizza_sales[[#This Row],[order_date]], 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20</v>
      </c>
      <c r="M9335" s="1" t="s">
        <v>103</v>
      </c>
      <c r="N9335" s="1" t="s">
        <v>104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56</v>
      </c>
      <c r="E9336">
        <v>1</v>
      </c>
      <c r="F9336" s="2">
        <v>42073</v>
      </c>
      <c r="G9336" s="2" t="str">
        <f>TEXT(pizza_sales[[#This Row],[order_date]], 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20</v>
      </c>
      <c r="M9336" s="1" t="s">
        <v>116</v>
      </c>
      <c r="N9336" s="1" t="s">
        <v>117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46</v>
      </c>
      <c r="E9337">
        <v>1</v>
      </c>
      <c r="F9337" s="2">
        <v>42073</v>
      </c>
      <c r="G9337" s="2" t="str">
        <f>TEXT(pizza_sales[[#This Row],[order_date]], 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47</v>
      </c>
      <c r="N9337" s="1" t="s">
        <v>48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4</v>
      </c>
      <c r="E9338">
        <v>1</v>
      </c>
      <c r="F9338" s="2">
        <v>42073</v>
      </c>
      <c r="G9338" s="2" t="str">
        <f>TEXT(pizza_sales[[#This Row],[order_date]], 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2</v>
      </c>
      <c r="M9338" s="1" t="s">
        <v>85</v>
      </c>
      <c r="N9338" s="1" t="s">
        <v>86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125</v>
      </c>
      <c r="E9339">
        <v>1</v>
      </c>
      <c r="F9339" s="2">
        <v>42073</v>
      </c>
      <c r="G9339" s="2" t="str">
        <f>TEXT(pizza_sales[[#This Row],[order_date]], 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4</v>
      </c>
      <c r="M9339" s="1" t="s">
        <v>112</v>
      </c>
      <c r="N9339" s="1" t="s">
        <v>113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43</v>
      </c>
      <c r="E9340">
        <v>1</v>
      </c>
      <c r="F9340" s="2">
        <v>42073</v>
      </c>
      <c r="G9340" s="2" t="str">
        <f>TEXT(pizza_sales[[#This Row],[order_date]], 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4</v>
      </c>
      <c r="M9340" s="1" t="s">
        <v>44</v>
      </c>
      <c r="N9340" s="1" t="s">
        <v>45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81</v>
      </c>
      <c r="E9341">
        <v>1</v>
      </c>
      <c r="F9341" s="2">
        <v>42073</v>
      </c>
      <c r="G9341" s="2" t="str">
        <f>TEXT(pizza_sales[[#This Row],[order_date]], 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16</v>
      </c>
      <c r="M9341" s="1" t="s">
        <v>53</v>
      </c>
      <c r="N9341" s="1" t="s">
        <v>54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27</v>
      </c>
      <c r="E9342">
        <v>1</v>
      </c>
      <c r="F9342" s="2">
        <v>42073</v>
      </c>
      <c r="G9342" s="2" t="str">
        <f>TEXT(pizza_sales[[#This Row],[order_date]], 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16</v>
      </c>
      <c r="M9342" s="1" t="s">
        <v>28</v>
      </c>
      <c r="N9342" s="1" t="s">
        <v>29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76</v>
      </c>
      <c r="E9343">
        <v>1</v>
      </c>
      <c r="F9343" s="2">
        <v>42073</v>
      </c>
      <c r="G9343" s="2" t="str">
        <f>TEXT(pizza_sales[[#This Row],[order_date]], 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12</v>
      </c>
      <c r="M9343" s="1" t="s">
        <v>71</v>
      </c>
      <c r="N9343" s="1" t="s">
        <v>72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129</v>
      </c>
      <c r="E9344">
        <v>1</v>
      </c>
      <c r="F9344" s="2">
        <v>42073</v>
      </c>
      <c r="G9344" s="2" t="str">
        <f>TEXT(pizza_sales[[#This Row],[order_date]], 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16</v>
      </c>
      <c r="M9344" s="1" t="s">
        <v>74</v>
      </c>
      <c r="N9344" s="1" t="s">
        <v>75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4</v>
      </c>
      <c r="E9345">
        <v>1</v>
      </c>
      <c r="F9345" s="2">
        <v>42073</v>
      </c>
      <c r="G9345" s="2" t="str">
        <f>TEXT(pizza_sales[[#This Row],[order_date]], 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2</v>
      </c>
      <c r="M9345" s="1" t="s">
        <v>85</v>
      </c>
      <c r="N9345" s="1" t="s">
        <v>86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63</v>
      </c>
      <c r="E9346">
        <v>1</v>
      </c>
      <c r="F9346" s="2">
        <v>42073</v>
      </c>
      <c r="G9346" s="2" t="str">
        <f>TEXT(pizza_sales[[#This Row],[order_date]], 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2</v>
      </c>
      <c r="M9346" s="1" t="s">
        <v>71</v>
      </c>
      <c r="N9346" s="1" t="s">
        <v>72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62</v>
      </c>
      <c r="E9347">
        <v>1</v>
      </c>
      <c r="F9347" s="2">
        <v>42073</v>
      </c>
      <c r="G9347" s="2" t="str">
        <f>TEXT(pizza_sales[[#This Row],[order_date]], 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20</v>
      </c>
      <c r="M9347" s="1" t="s">
        <v>63</v>
      </c>
      <c r="N9347" s="1" t="s">
        <v>64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55</v>
      </c>
      <c r="E9348">
        <v>1</v>
      </c>
      <c r="F9348" s="2">
        <v>42073</v>
      </c>
      <c r="G9348" s="2" t="str">
        <f>TEXT(pizza_sales[[#This Row],[order_date]], 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2</v>
      </c>
      <c r="M9348" s="1" t="s">
        <v>56</v>
      </c>
      <c r="N9348" s="1" t="s">
        <v>57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05</v>
      </c>
      <c r="E9349">
        <v>1</v>
      </c>
      <c r="F9349" s="2">
        <v>42073</v>
      </c>
      <c r="G9349" s="2" t="str">
        <f>TEXT(pizza_sales[[#This Row],[order_date]], 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91</v>
      </c>
      <c r="N9349" s="1" t="s">
        <v>92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43</v>
      </c>
      <c r="E9350">
        <v>1</v>
      </c>
      <c r="F9350" s="2">
        <v>42073</v>
      </c>
      <c r="G9350" s="2" t="str">
        <f>TEXT(pizza_sales[[#This Row],[order_date]], 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4</v>
      </c>
      <c r="M9350" s="1" t="s">
        <v>44</v>
      </c>
      <c r="N9350" s="1" t="s">
        <v>45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59</v>
      </c>
      <c r="E9351">
        <v>1</v>
      </c>
      <c r="F9351" s="2">
        <v>42073</v>
      </c>
      <c r="G9351" s="2" t="str">
        <f>TEXT(pizza_sales[[#This Row],[order_date]], 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20</v>
      </c>
      <c r="M9351" s="1" t="s">
        <v>60</v>
      </c>
      <c r="N9351" s="1" t="s">
        <v>61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36</v>
      </c>
      <c r="E9352">
        <v>1</v>
      </c>
      <c r="F9352" s="2">
        <v>42073</v>
      </c>
      <c r="G9352" s="2" t="str">
        <f>TEXT(pizza_sales[[#This Row],[order_date]], 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12</v>
      </c>
      <c r="M9352" s="1" t="s">
        <v>37</v>
      </c>
      <c r="N9352" s="1" t="s">
        <v>38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51</v>
      </c>
      <c r="E9353">
        <v>1</v>
      </c>
      <c r="F9353" s="2">
        <v>42073</v>
      </c>
      <c r="G9353" s="2" t="str">
        <f>TEXT(pizza_sales[[#This Row],[order_date]], 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4</v>
      </c>
      <c r="M9353" s="1" t="s">
        <v>144</v>
      </c>
      <c r="N9353" s="1" t="s">
        <v>1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33</v>
      </c>
      <c r="E9354">
        <v>1</v>
      </c>
      <c r="F9354" s="2">
        <v>42073</v>
      </c>
      <c r="G9354" s="2" t="str">
        <f>TEXT(pizza_sales[[#This Row],[order_date]], 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16</v>
      </c>
      <c r="M9354" s="1" t="s">
        <v>34</v>
      </c>
      <c r="N9354" s="1" t="s">
        <v>35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10</v>
      </c>
      <c r="E9355">
        <v>1</v>
      </c>
      <c r="F9355" s="2">
        <v>42073</v>
      </c>
      <c r="G9355" s="2" t="str">
        <f>TEXT(pizza_sales[[#This Row],[order_date]], 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20</v>
      </c>
      <c r="M9355" s="1" t="s">
        <v>66</v>
      </c>
      <c r="N9355" s="1" t="s">
        <v>67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98</v>
      </c>
      <c r="E9356">
        <v>1</v>
      </c>
      <c r="F9356" s="2">
        <v>42073</v>
      </c>
      <c r="G9356" s="2" t="str">
        <f>TEXT(pizza_sales[[#This Row],[order_date]], 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2</v>
      </c>
      <c r="M9356" s="1" t="s">
        <v>99</v>
      </c>
      <c r="N9356" s="1" t="s">
        <v>100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32</v>
      </c>
      <c r="E9357">
        <v>1</v>
      </c>
      <c r="F9357" s="2">
        <v>42073</v>
      </c>
      <c r="G9357" s="2" t="str">
        <f>TEXT(pizza_sales[[#This Row],[order_date]], 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20</v>
      </c>
      <c r="M9357" s="1" t="s">
        <v>103</v>
      </c>
      <c r="N9357" s="1" t="s">
        <v>104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06</v>
      </c>
      <c r="E9358">
        <v>1</v>
      </c>
      <c r="F9358" s="2">
        <v>42073</v>
      </c>
      <c r="G9358" s="2" t="str">
        <f>TEXT(pizza_sales[[#This Row],[order_date]], 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20</v>
      </c>
      <c r="M9358" s="1" t="s">
        <v>66</v>
      </c>
      <c r="N9358" s="1" t="s">
        <v>67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43</v>
      </c>
      <c r="E9359">
        <v>1</v>
      </c>
      <c r="F9359" s="2">
        <v>42073</v>
      </c>
      <c r="G9359" s="2" t="str">
        <f>TEXT(pizza_sales[[#This Row],[order_date]], 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4</v>
      </c>
      <c r="M9359" s="1" t="s">
        <v>44</v>
      </c>
      <c r="N9359" s="1" t="s">
        <v>45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46</v>
      </c>
      <c r="E9360">
        <v>1</v>
      </c>
      <c r="F9360" s="2">
        <v>42073</v>
      </c>
      <c r="G9360" s="2" t="str">
        <f>TEXT(pizza_sales[[#This Row],[order_date]], 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47</v>
      </c>
      <c r="N9360" s="1" t="s">
        <v>48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63</v>
      </c>
      <c r="E9361">
        <v>1</v>
      </c>
      <c r="F9361" s="2">
        <v>42073</v>
      </c>
      <c r="G9361" s="2" t="str">
        <f>TEXT(pizza_sales[[#This Row],[order_date]], 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2</v>
      </c>
      <c r="M9361" s="1" t="s">
        <v>71</v>
      </c>
      <c r="N9361" s="1" t="s">
        <v>72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10</v>
      </c>
      <c r="E9362">
        <v>1</v>
      </c>
      <c r="F9362" s="2">
        <v>42073</v>
      </c>
      <c r="G9362" s="2" t="str">
        <f>TEXT(pizza_sales[[#This Row],[order_date]], 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20</v>
      </c>
      <c r="M9362" s="1" t="s">
        <v>66</v>
      </c>
      <c r="N9362" s="1" t="s">
        <v>67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87</v>
      </c>
      <c r="E9363">
        <v>1</v>
      </c>
      <c r="F9363" s="2">
        <v>42073</v>
      </c>
      <c r="G9363" s="2" t="str">
        <f>TEXT(pizza_sales[[#This Row],[order_date]], 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20</v>
      </c>
      <c r="M9363" s="1" t="s">
        <v>88</v>
      </c>
      <c r="N9363" s="1" t="s">
        <v>89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59</v>
      </c>
      <c r="E9364">
        <v>1</v>
      </c>
      <c r="F9364" s="2">
        <v>42073</v>
      </c>
      <c r="G9364" s="2" t="str">
        <f>TEXT(pizza_sales[[#This Row],[order_date]], 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20</v>
      </c>
      <c r="M9364" s="1" t="s">
        <v>60</v>
      </c>
      <c r="N9364" s="1" t="s">
        <v>61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33</v>
      </c>
      <c r="E9365">
        <v>1</v>
      </c>
      <c r="F9365" s="2">
        <v>42073</v>
      </c>
      <c r="G9365" s="2" t="str">
        <f>TEXT(pizza_sales[[#This Row],[order_date]], 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16</v>
      </c>
      <c r="M9365" s="1" t="s">
        <v>34</v>
      </c>
      <c r="N9365" s="1" t="s">
        <v>35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59</v>
      </c>
      <c r="E9366">
        <v>1</v>
      </c>
      <c r="F9366" s="2">
        <v>42073</v>
      </c>
      <c r="G9366" s="2" t="str">
        <f>TEXT(pizza_sales[[#This Row],[order_date]], 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20</v>
      </c>
      <c r="M9366" s="1" t="s">
        <v>60</v>
      </c>
      <c r="N9366" s="1" t="s">
        <v>61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49</v>
      </c>
      <c r="E9367">
        <v>1</v>
      </c>
      <c r="F9367" s="2">
        <v>42073</v>
      </c>
      <c r="G9367" s="2" t="str">
        <f>TEXT(pizza_sales[[#This Row],[order_date]], 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20</v>
      </c>
      <c r="M9367" s="1" t="s">
        <v>50</v>
      </c>
      <c r="N9367" s="1" t="s">
        <v>51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41</v>
      </c>
      <c r="E9368">
        <v>1</v>
      </c>
      <c r="F9368" s="2">
        <v>42073</v>
      </c>
      <c r="G9368" s="2" t="str">
        <f>TEXT(pizza_sales[[#This Row],[order_date]], 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4</v>
      </c>
      <c r="M9368" s="1" t="s">
        <v>25</v>
      </c>
      <c r="N9368" s="1" t="s">
        <v>26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82</v>
      </c>
      <c r="E9369">
        <v>1</v>
      </c>
      <c r="F9369" s="2">
        <v>42073</v>
      </c>
      <c r="G9369" s="2" t="str">
        <f>TEXT(pizza_sales[[#This Row],[order_date]], 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44</v>
      </c>
      <c r="N9369" s="1" t="s">
        <v>45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58</v>
      </c>
      <c r="E9370">
        <v>1</v>
      </c>
      <c r="F9370" s="2">
        <v>42073</v>
      </c>
      <c r="G9370" s="2" t="str">
        <f>TEXT(pizza_sales[[#This Row],[order_date]], 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16</v>
      </c>
      <c r="M9370" s="1" t="s">
        <v>28</v>
      </c>
      <c r="N9370" s="1" t="s">
        <v>29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68</v>
      </c>
      <c r="E9371">
        <v>1</v>
      </c>
      <c r="F9371" s="2">
        <v>42073</v>
      </c>
      <c r="G9371" s="2" t="str">
        <f>TEXT(pizza_sales[[#This Row],[order_date]], 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16</v>
      </c>
      <c r="M9371" s="1" t="s">
        <v>17</v>
      </c>
      <c r="N9371" s="1" t="s">
        <v>18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87</v>
      </c>
      <c r="E9372">
        <v>1</v>
      </c>
      <c r="F9372" s="2">
        <v>42073</v>
      </c>
      <c r="G9372" s="2" t="str">
        <f>TEXT(pizza_sales[[#This Row],[order_date]], 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20</v>
      </c>
      <c r="M9372" s="1" t="s">
        <v>88</v>
      </c>
      <c r="N9372" s="1" t="s">
        <v>89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161</v>
      </c>
      <c r="E9373">
        <v>1</v>
      </c>
      <c r="F9373" s="2">
        <v>42073</v>
      </c>
      <c r="G9373" s="2" t="str">
        <f>TEXT(pizza_sales[[#This Row],[order_date]], 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2</v>
      </c>
      <c r="M9373" s="1" t="s">
        <v>99</v>
      </c>
      <c r="N9373" s="1" t="s">
        <v>100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42</v>
      </c>
      <c r="E9374">
        <v>1</v>
      </c>
      <c r="F9374" s="2">
        <v>42073</v>
      </c>
      <c r="G9374" s="2" t="str">
        <f>TEXT(pizza_sales[[#This Row],[order_date]], 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12</v>
      </c>
      <c r="M9374" s="1" t="s">
        <v>40</v>
      </c>
      <c r="N9374" s="1" t="s">
        <v>41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59</v>
      </c>
      <c r="E9375">
        <v>1</v>
      </c>
      <c r="F9375" s="2">
        <v>42073</v>
      </c>
      <c r="G9375" s="2" t="str">
        <f>TEXT(pizza_sales[[#This Row],[order_date]], 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20</v>
      </c>
      <c r="M9375" s="1" t="s">
        <v>60</v>
      </c>
      <c r="N9375" s="1" t="s">
        <v>61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19</v>
      </c>
      <c r="E9376">
        <v>1</v>
      </c>
      <c r="F9376" s="2">
        <v>42073</v>
      </c>
      <c r="G9376" s="2" t="str">
        <f>TEXT(pizza_sales[[#This Row],[order_date]], 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20</v>
      </c>
      <c r="M9376" s="1" t="s">
        <v>21</v>
      </c>
      <c r="N9376" s="1" t="s">
        <v>2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111</v>
      </c>
      <c r="E9377">
        <v>1</v>
      </c>
      <c r="F9377" s="2">
        <v>42073</v>
      </c>
      <c r="G9377" s="2" t="str">
        <f>TEXT(pizza_sales[[#This Row],[order_date]], 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4</v>
      </c>
      <c r="M9377" s="1" t="s">
        <v>112</v>
      </c>
      <c r="N9377" s="1" t="s">
        <v>113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32</v>
      </c>
      <c r="E9378">
        <v>1</v>
      </c>
      <c r="F9378" s="2">
        <v>42073</v>
      </c>
      <c r="G9378" s="2" t="str">
        <f>TEXT(pizza_sales[[#This Row],[order_date]], 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20</v>
      </c>
      <c r="M9378" s="1" t="s">
        <v>103</v>
      </c>
      <c r="N9378" s="1" t="s">
        <v>104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15</v>
      </c>
      <c r="E9379">
        <v>1</v>
      </c>
      <c r="F9379" s="2">
        <v>42073</v>
      </c>
      <c r="G9379" s="2" t="str">
        <f>TEXT(pizza_sales[[#This Row],[order_date]], 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16</v>
      </c>
      <c r="M9379" s="1" t="s">
        <v>17</v>
      </c>
      <c r="N9379" s="1" t="s">
        <v>18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149</v>
      </c>
      <c r="E9380">
        <v>1</v>
      </c>
      <c r="F9380" s="2">
        <v>42073</v>
      </c>
      <c r="G9380" s="2" t="str">
        <f>TEXT(pizza_sales[[#This Row],[order_date]], 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2</v>
      </c>
      <c r="M9380" s="1" t="s">
        <v>85</v>
      </c>
      <c r="N9380" s="1" t="s">
        <v>86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161</v>
      </c>
      <c r="E9381">
        <v>1</v>
      </c>
      <c r="F9381" s="2">
        <v>42073</v>
      </c>
      <c r="G9381" s="2" t="str">
        <f>TEXT(pizza_sales[[#This Row],[order_date]], 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2</v>
      </c>
      <c r="M9381" s="1" t="s">
        <v>99</v>
      </c>
      <c r="N9381" s="1" t="s">
        <v>100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43</v>
      </c>
      <c r="E9382">
        <v>1</v>
      </c>
      <c r="F9382" s="2">
        <v>42073</v>
      </c>
      <c r="G9382" s="2" t="str">
        <f>TEXT(pizza_sales[[#This Row],[order_date]], 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4</v>
      </c>
      <c r="M9382" s="1" t="s">
        <v>44</v>
      </c>
      <c r="N9382" s="1" t="s">
        <v>45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123</v>
      </c>
      <c r="E9383">
        <v>1</v>
      </c>
      <c r="F9383" s="2">
        <v>42073</v>
      </c>
      <c r="G9383" s="2" t="str">
        <f>TEXT(pizza_sales[[#This Row],[order_date]], 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16</v>
      </c>
      <c r="M9383" s="1" t="s">
        <v>53</v>
      </c>
      <c r="N9383" s="1" t="s">
        <v>54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87</v>
      </c>
      <c r="E9384">
        <v>1</v>
      </c>
      <c r="F9384" s="2">
        <v>42073</v>
      </c>
      <c r="G9384" s="2" t="str">
        <f>TEXT(pizza_sales[[#This Row],[order_date]], 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20</v>
      </c>
      <c r="M9384" s="1" t="s">
        <v>88</v>
      </c>
      <c r="N9384" s="1" t="s">
        <v>89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65</v>
      </c>
      <c r="E9385">
        <v>1</v>
      </c>
      <c r="F9385" s="2">
        <v>42073</v>
      </c>
      <c r="G9385" s="2" t="str">
        <f>TEXT(pizza_sales[[#This Row],[order_date]], 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2</v>
      </c>
      <c r="M9385" s="1" t="s">
        <v>31</v>
      </c>
      <c r="N9385" s="1" t="s">
        <v>32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58</v>
      </c>
      <c r="E9386">
        <v>1</v>
      </c>
      <c r="F9386" s="2">
        <v>42073</v>
      </c>
      <c r="G9386" s="2" t="str">
        <f>TEXT(pizza_sales[[#This Row],[order_date]], 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4</v>
      </c>
      <c r="M9386" s="1" t="s">
        <v>25</v>
      </c>
      <c r="N9386" s="1" t="s">
        <v>26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4</v>
      </c>
      <c r="E9387">
        <v>1</v>
      </c>
      <c r="F9387" s="2">
        <v>42073</v>
      </c>
      <c r="G9387" s="2" t="str">
        <f>TEXT(pizza_sales[[#This Row],[order_date]], 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2</v>
      </c>
      <c r="M9387" s="1" t="s">
        <v>85</v>
      </c>
      <c r="N9387" s="1" t="s">
        <v>86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87</v>
      </c>
      <c r="E9388">
        <v>1</v>
      </c>
      <c r="F9388" s="2">
        <v>42073</v>
      </c>
      <c r="G9388" s="2" t="str">
        <f>TEXT(pizza_sales[[#This Row],[order_date]], 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20</v>
      </c>
      <c r="M9388" s="1" t="s">
        <v>88</v>
      </c>
      <c r="N9388" s="1" t="s">
        <v>89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153</v>
      </c>
      <c r="E9389">
        <v>1</v>
      </c>
      <c r="F9389" s="2">
        <v>42073</v>
      </c>
      <c r="G9389" s="2" t="str">
        <f>TEXT(pizza_sales[[#This Row],[order_date]], 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112</v>
      </c>
      <c r="N9389" s="1" t="s">
        <v>113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129</v>
      </c>
      <c r="E9390">
        <v>1</v>
      </c>
      <c r="F9390" s="2">
        <v>42073</v>
      </c>
      <c r="G9390" s="2" t="str">
        <f>TEXT(pizza_sales[[#This Row],[order_date]], 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16</v>
      </c>
      <c r="M9390" s="1" t="s">
        <v>74</v>
      </c>
      <c r="N9390" s="1" t="s">
        <v>75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4</v>
      </c>
      <c r="E9391">
        <v>1</v>
      </c>
      <c r="F9391" s="2">
        <v>42073</v>
      </c>
      <c r="G9391" s="2" t="str">
        <f>TEXT(pizza_sales[[#This Row],[order_date]], 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2</v>
      </c>
      <c r="M9391" s="1" t="s">
        <v>85</v>
      </c>
      <c r="N9391" s="1" t="s">
        <v>86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76</v>
      </c>
      <c r="E9392">
        <v>1</v>
      </c>
      <c r="F9392" s="2">
        <v>42073</v>
      </c>
      <c r="G9392" s="2" t="str">
        <f>TEXT(pizza_sales[[#This Row],[order_date]], 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12</v>
      </c>
      <c r="M9392" s="1" t="s">
        <v>71</v>
      </c>
      <c r="N9392" s="1" t="s">
        <v>72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59</v>
      </c>
      <c r="E9393">
        <v>1</v>
      </c>
      <c r="F9393" s="2">
        <v>42073</v>
      </c>
      <c r="G9393" s="2" t="str">
        <f>TEXT(pizza_sales[[#This Row],[order_date]], 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20</v>
      </c>
      <c r="M9393" s="1" t="s">
        <v>60</v>
      </c>
      <c r="N9393" s="1" t="s">
        <v>61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93</v>
      </c>
      <c r="E9394">
        <v>1</v>
      </c>
      <c r="F9394" s="2">
        <v>42073</v>
      </c>
      <c r="G9394" s="2" t="str">
        <f>TEXT(pizza_sales[[#This Row],[order_date]], 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16</v>
      </c>
      <c r="M9394" s="1" t="s">
        <v>34</v>
      </c>
      <c r="N9394" s="1" t="s">
        <v>35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129</v>
      </c>
      <c r="E9395">
        <v>1</v>
      </c>
      <c r="F9395" s="2">
        <v>42073</v>
      </c>
      <c r="G9395" s="2" t="str">
        <f>TEXT(pizza_sales[[#This Row],[order_date]], 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16</v>
      </c>
      <c r="M9395" s="1" t="s">
        <v>74</v>
      </c>
      <c r="N9395" s="1" t="s">
        <v>75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43</v>
      </c>
      <c r="E9396">
        <v>1</v>
      </c>
      <c r="F9396" s="2">
        <v>42073</v>
      </c>
      <c r="G9396" s="2" t="str">
        <f>TEXT(pizza_sales[[#This Row],[order_date]], 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4</v>
      </c>
      <c r="M9396" s="1" t="s">
        <v>44</v>
      </c>
      <c r="N9396" s="1" t="s">
        <v>45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41</v>
      </c>
      <c r="E9397">
        <v>1</v>
      </c>
      <c r="F9397" s="2">
        <v>42073</v>
      </c>
      <c r="G9397" s="2" t="str">
        <f>TEXT(pizza_sales[[#This Row],[order_date]], 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4</v>
      </c>
      <c r="M9397" s="1" t="s">
        <v>25</v>
      </c>
      <c r="N9397" s="1" t="s">
        <v>26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39</v>
      </c>
      <c r="E9398">
        <v>1</v>
      </c>
      <c r="F9398" s="2">
        <v>42074</v>
      </c>
      <c r="G9398" s="2" t="str">
        <f>TEXT(pizza_sales[[#This Row],[order_date]], 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2</v>
      </c>
      <c r="M9398" s="1" t="s">
        <v>40</v>
      </c>
      <c r="N9398" s="1" t="s">
        <v>41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60</v>
      </c>
      <c r="E9399">
        <v>1</v>
      </c>
      <c r="F9399" s="2">
        <v>42074</v>
      </c>
      <c r="G9399" s="2" t="str">
        <f>TEXT(pizza_sales[[#This Row],[order_date]], 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16</v>
      </c>
      <c r="M9399" s="1" t="s">
        <v>74</v>
      </c>
      <c r="N9399" s="1" t="s">
        <v>75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58</v>
      </c>
      <c r="E9400">
        <v>1</v>
      </c>
      <c r="F9400" s="2">
        <v>42074</v>
      </c>
      <c r="G9400" s="2" t="str">
        <f>TEXT(pizza_sales[[#This Row],[order_date]], 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16</v>
      </c>
      <c r="M9400" s="1" t="s">
        <v>28</v>
      </c>
      <c r="N9400" s="1" t="s">
        <v>29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3</v>
      </c>
      <c r="E9401">
        <v>1</v>
      </c>
      <c r="F9401" s="2">
        <v>42074</v>
      </c>
      <c r="G9401" s="2" t="str">
        <f>TEXT(pizza_sales[[#This Row],[order_date]], 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4</v>
      </c>
      <c r="M9401" s="1" t="s">
        <v>79</v>
      </c>
      <c r="N9401" s="1" t="s">
        <v>80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19</v>
      </c>
      <c r="E9402">
        <v>1</v>
      </c>
      <c r="F9402" s="2">
        <v>42074</v>
      </c>
      <c r="G9402" s="2" t="str">
        <f>TEXT(pizza_sales[[#This Row],[order_date]], 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20</v>
      </c>
      <c r="M9402" s="1" t="s">
        <v>21</v>
      </c>
      <c r="N9402" s="1" t="s">
        <v>2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69</v>
      </c>
      <c r="E9403">
        <v>1</v>
      </c>
      <c r="F9403" s="2">
        <v>42074</v>
      </c>
      <c r="G9403" s="2" t="str">
        <f>TEXT(pizza_sales[[#This Row],[order_date]], 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20</v>
      </c>
      <c r="M9403" s="1" t="s">
        <v>21</v>
      </c>
      <c r="N9403" s="1" t="s">
        <v>2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02</v>
      </c>
      <c r="E9404">
        <v>1</v>
      </c>
      <c r="F9404" s="2">
        <v>42074</v>
      </c>
      <c r="G9404" s="2" t="str">
        <f>TEXT(pizza_sales[[#This Row],[order_date]], 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20</v>
      </c>
      <c r="M9404" s="1" t="s">
        <v>103</v>
      </c>
      <c r="N9404" s="1" t="s">
        <v>104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46</v>
      </c>
      <c r="E9405">
        <v>1</v>
      </c>
      <c r="F9405" s="2">
        <v>42074</v>
      </c>
      <c r="G9405" s="2" t="str">
        <f>TEXT(pizza_sales[[#This Row],[order_date]], 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47</v>
      </c>
      <c r="N9405" s="1" t="s">
        <v>48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55</v>
      </c>
      <c r="E9406">
        <v>1</v>
      </c>
      <c r="F9406" s="2">
        <v>42074</v>
      </c>
      <c r="G9406" s="2" t="str">
        <f>TEXT(pizza_sales[[#This Row],[order_date]], 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2</v>
      </c>
      <c r="M9406" s="1" t="s">
        <v>56</v>
      </c>
      <c r="N9406" s="1" t="s">
        <v>57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10</v>
      </c>
      <c r="E9407">
        <v>1</v>
      </c>
      <c r="F9407" s="2">
        <v>42074</v>
      </c>
      <c r="G9407" s="2" t="str">
        <f>TEXT(pizza_sales[[#This Row],[order_date]], 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20</v>
      </c>
      <c r="M9407" s="1" t="s">
        <v>66</v>
      </c>
      <c r="N9407" s="1" t="s">
        <v>67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65</v>
      </c>
      <c r="E9408">
        <v>1</v>
      </c>
      <c r="F9408" s="2">
        <v>42074</v>
      </c>
      <c r="G9408" s="2" t="str">
        <f>TEXT(pizza_sales[[#This Row],[order_date]], 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2</v>
      </c>
      <c r="M9408" s="1" t="s">
        <v>31</v>
      </c>
      <c r="N9408" s="1" t="s">
        <v>32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52</v>
      </c>
      <c r="E9409">
        <v>1</v>
      </c>
      <c r="F9409" s="2">
        <v>42074</v>
      </c>
      <c r="G9409" s="2" t="str">
        <f>TEXT(pizza_sales[[#This Row],[order_date]], 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2</v>
      </c>
      <c r="M9409" s="1" t="s">
        <v>37</v>
      </c>
      <c r="N9409" s="1" t="s">
        <v>38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27</v>
      </c>
      <c r="E9410">
        <v>1</v>
      </c>
      <c r="F9410" s="2">
        <v>42074</v>
      </c>
      <c r="G9410" s="2" t="str">
        <f>TEXT(pizza_sales[[#This Row],[order_date]], 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16</v>
      </c>
      <c r="M9410" s="1" t="s">
        <v>28</v>
      </c>
      <c r="N9410" s="1" t="s">
        <v>29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39</v>
      </c>
      <c r="E9411">
        <v>1</v>
      </c>
      <c r="F9411" s="2">
        <v>42074</v>
      </c>
      <c r="G9411" s="2" t="str">
        <f>TEXT(pizza_sales[[#This Row],[order_date]], 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2</v>
      </c>
      <c r="M9411" s="1" t="s">
        <v>40</v>
      </c>
      <c r="N9411" s="1" t="s">
        <v>41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59</v>
      </c>
      <c r="E9412">
        <v>2</v>
      </c>
      <c r="F9412" s="2">
        <v>42074</v>
      </c>
      <c r="G9412" s="2" t="str">
        <f>TEXT(pizza_sales[[#This Row],[order_date]], 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20</v>
      </c>
      <c r="M9412" s="1" t="s">
        <v>60</v>
      </c>
      <c r="N9412" s="1" t="s">
        <v>61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127</v>
      </c>
      <c r="E9413">
        <v>1</v>
      </c>
      <c r="F9413" s="2">
        <v>42074</v>
      </c>
      <c r="G9413" s="2" t="str">
        <f>TEXT(pizza_sales[[#This Row],[order_date]], 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4</v>
      </c>
      <c r="M9413" s="1" t="s">
        <v>121</v>
      </c>
      <c r="N9413" s="1" t="s">
        <v>122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123</v>
      </c>
      <c r="E9414">
        <v>1</v>
      </c>
      <c r="F9414" s="2">
        <v>42074</v>
      </c>
      <c r="G9414" s="2" t="str">
        <f>TEXT(pizza_sales[[#This Row],[order_date]], 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16</v>
      </c>
      <c r="M9414" s="1" t="s">
        <v>53</v>
      </c>
      <c r="N9414" s="1" t="s">
        <v>54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94</v>
      </c>
      <c r="E9415">
        <v>1</v>
      </c>
      <c r="F9415" s="2">
        <v>42074</v>
      </c>
      <c r="G9415" s="2" t="str">
        <f>TEXT(pizza_sales[[#This Row],[order_date]], 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16</v>
      </c>
      <c r="M9415" s="1" t="s">
        <v>95</v>
      </c>
      <c r="N9415" s="1" t="s">
        <v>96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55</v>
      </c>
      <c r="E9416">
        <v>1</v>
      </c>
      <c r="F9416" s="2">
        <v>42074</v>
      </c>
      <c r="G9416" s="2" t="str">
        <f>TEXT(pizza_sales[[#This Row],[order_date]], 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2</v>
      </c>
      <c r="M9416" s="1" t="s">
        <v>56</v>
      </c>
      <c r="N9416" s="1" t="s">
        <v>57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63</v>
      </c>
      <c r="E9417">
        <v>1</v>
      </c>
      <c r="F9417" s="2">
        <v>42074</v>
      </c>
      <c r="G9417" s="2" t="str">
        <f>TEXT(pizza_sales[[#This Row],[order_date]], 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2</v>
      </c>
      <c r="M9417" s="1" t="s">
        <v>71</v>
      </c>
      <c r="N9417" s="1" t="s">
        <v>72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06</v>
      </c>
      <c r="E9418">
        <v>1</v>
      </c>
      <c r="F9418" s="2">
        <v>42074</v>
      </c>
      <c r="G9418" s="2" t="str">
        <f>TEXT(pizza_sales[[#This Row],[order_date]], 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20</v>
      </c>
      <c r="M9418" s="1" t="s">
        <v>66</v>
      </c>
      <c r="N9418" s="1" t="s">
        <v>67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125</v>
      </c>
      <c r="E9419">
        <v>1</v>
      </c>
      <c r="F9419" s="2">
        <v>42074</v>
      </c>
      <c r="G9419" s="2" t="str">
        <f>TEXT(pizza_sales[[#This Row],[order_date]], 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4</v>
      </c>
      <c r="M9419" s="1" t="s">
        <v>112</v>
      </c>
      <c r="N9419" s="1" t="s">
        <v>113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161</v>
      </c>
      <c r="E9420">
        <v>1</v>
      </c>
      <c r="F9420" s="2">
        <v>42074</v>
      </c>
      <c r="G9420" s="2" t="str">
        <f>TEXT(pizza_sales[[#This Row],[order_date]], 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2</v>
      </c>
      <c r="M9420" s="1" t="s">
        <v>99</v>
      </c>
      <c r="N9420" s="1" t="s">
        <v>100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129</v>
      </c>
      <c r="E9421">
        <v>1</v>
      </c>
      <c r="F9421" s="2">
        <v>42074</v>
      </c>
      <c r="G9421" s="2" t="str">
        <f>TEXT(pizza_sales[[#This Row],[order_date]], 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16</v>
      </c>
      <c r="M9421" s="1" t="s">
        <v>74</v>
      </c>
      <c r="N9421" s="1" t="s">
        <v>75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147</v>
      </c>
      <c r="E9422">
        <v>1</v>
      </c>
      <c r="F9422" s="2">
        <v>42074</v>
      </c>
      <c r="G9422" s="2" t="str">
        <f>TEXT(pizza_sales[[#This Row],[order_date]], 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20</v>
      </c>
      <c r="M9422" s="1" t="s">
        <v>116</v>
      </c>
      <c r="N9422" s="1" t="s">
        <v>117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55</v>
      </c>
      <c r="E9423">
        <v>1</v>
      </c>
      <c r="F9423" s="2">
        <v>42074</v>
      </c>
      <c r="G9423" s="2" t="str">
        <f>TEXT(pizza_sales[[#This Row],[order_date]], 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2</v>
      </c>
      <c r="M9423" s="1" t="s">
        <v>56</v>
      </c>
      <c r="N9423" s="1" t="s">
        <v>57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42</v>
      </c>
      <c r="E9424">
        <v>1</v>
      </c>
      <c r="F9424" s="2">
        <v>42074</v>
      </c>
      <c r="G9424" s="2" t="str">
        <f>TEXT(pizza_sales[[#This Row],[order_date]], 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20</v>
      </c>
      <c r="M9424" s="1" t="s">
        <v>50</v>
      </c>
      <c r="N9424" s="1" t="s">
        <v>51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64</v>
      </c>
      <c r="E9425">
        <v>1</v>
      </c>
      <c r="F9425" s="2">
        <v>42074</v>
      </c>
      <c r="G9425" s="2" t="str">
        <f>TEXT(pizza_sales[[#This Row],[order_date]], 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12</v>
      </c>
      <c r="M9425" s="1" t="s">
        <v>137</v>
      </c>
      <c r="N9425" s="1" t="s">
        <v>13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73</v>
      </c>
      <c r="E9426">
        <v>1</v>
      </c>
      <c r="F9426" s="2">
        <v>42074</v>
      </c>
      <c r="G9426" s="2" t="str">
        <f>TEXT(pizza_sales[[#This Row],[order_date]], 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16</v>
      </c>
      <c r="M9426" s="1" t="s">
        <v>74</v>
      </c>
      <c r="N9426" s="1" t="s">
        <v>75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157</v>
      </c>
      <c r="E9427">
        <v>1</v>
      </c>
      <c r="F9427" s="2">
        <v>42074</v>
      </c>
      <c r="G9427" s="2" t="str">
        <f>TEXT(pizza_sales[[#This Row],[order_date]], 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16</v>
      </c>
      <c r="M9427" s="1" t="s">
        <v>17</v>
      </c>
      <c r="N9427" s="1" t="s">
        <v>18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23</v>
      </c>
      <c r="E9428">
        <v>1</v>
      </c>
      <c r="F9428" s="2">
        <v>42074</v>
      </c>
      <c r="G9428" s="2" t="str">
        <f>TEXT(pizza_sales[[#This Row],[order_date]], 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25</v>
      </c>
      <c r="N9428" s="1" t="s">
        <v>26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129</v>
      </c>
      <c r="E9429">
        <v>1</v>
      </c>
      <c r="F9429" s="2">
        <v>42074</v>
      </c>
      <c r="G9429" s="2" t="str">
        <f>TEXT(pizza_sales[[#This Row],[order_date]], 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16</v>
      </c>
      <c r="M9429" s="1" t="s">
        <v>74</v>
      </c>
      <c r="N9429" s="1" t="s">
        <v>75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46</v>
      </c>
      <c r="E9430">
        <v>1</v>
      </c>
      <c r="F9430" s="2">
        <v>42074</v>
      </c>
      <c r="G9430" s="2" t="str">
        <f>TEXT(pizza_sales[[#This Row],[order_date]], 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16</v>
      </c>
      <c r="M9430" s="1" t="s">
        <v>28</v>
      </c>
      <c r="N9430" s="1" t="s">
        <v>29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55</v>
      </c>
      <c r="E9431">
        <v>1</v>
      </c>
      <c r="F9431" s="2">
        <v>42074</v>
      </c>
      <c r="G9431" s="2" t="str">
        <f>TEXT(pizza_sales[[#This Row],[order_date]], 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2</v>
      </c>
      <c r="M9431" s="1" t="s">
        <v>56</v>
      </c>
      <c r="N9431" s="1" t="s">
        <v>57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20</v>
      </c>
      <c r="E9432">
        <v>1</v>
      </c>
      <c r="F9432" s="2">
        <v>42074</v>
      </c>
      <c r="G9432" s="2" t="str">
        <f>TEXT(pizza_sales[[#This Row],[order_date]], 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4</v>
      </c>
      <c r="M9432" s="1" t="s">
        <v>121</v>
      </c>
      <c r="N9432" s="1" t="s">
        <v>122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123</v>
      </c>
      <c r="E9433">
        <v>1</v>
      </c>
      <c r="F9433" s="2">
        <v>42074</v>
      </c>
      <c r="G9433" s="2" t="str">
        <f>TEXT(pizza_sales[[#This Row],[order_date]], 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16</v>
      </c>
      <c r="M9433" s="1" t="s">
        <v>53</v>
      </c>
      <c r="N9433" s="1" t="s">
        <v>54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27</v>
      </c>
      <c r="E9434">
        <v>1</v>
      </c>
      <c r="F9434" s="2">
        <v>42074</v>
      </c>
      <c r="G9434" s="2" t="str">
        <f>TEXT(pizza_sales[[#This Row],[order_date]], 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16</v>
      </c>
      <c r="M9434" s="1" t="s">
        <v>28</v>
      </c>
      <c r="N9434" s="1" t="s">
        <v>29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68</v>
      </c>
      <c r="E9435">
        <v>1</v>
      </c>
      <c r="F9435" s="2">
        <v>42074</v>
      </c>
      <c r="G9435" s="2" t="str">
        <f>TEXT(pizza_sales[[#This Row],[order_date]], 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16</v>
      </c>
      <c r="M9435" s="1" t="s">
        <v>17</v>
      </c>
      <c r="N9435" s="1" t="s">
        <v>18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157</v>
      </c>
      <c r="E9436">
        <v>1</v>
      </c>
      <c r="F9436" s="2">
        <v>42074</v>
      </c>
      <c r="G9436" s="2" t="str">
        <f>TEXT(pizza_sales[[#This Row],[order_date]], 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16</v>
      </c>
      <c r="M9436" s="1" t="s">
        <v>17</v>
      </c>
      <c r="N9436" s="1" t="s">
        <v>18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30</v>
      </c>
      <c r="E9437">
        <v>1</v>
      </c>
      <c r="F9437" s="2">
        <v>42074</v>
      </c>
      <c r="G9437" s="2" t="str">
        <f>TEXT(pizza_sales[[#This Row],[order_date]], 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20</v>
      </c>
      <c r="M9437" s="1" t="s">
        <v>63</v>
      </c>
      <c r="N9437" s="1" t="s">
        <v>64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36</v>
      </c>
      <c r="E9438">
        <v>1</v>
      </c>
      <c r="F9438" s="2">
        <v>42074</v>
      </c>
      <c r="G9438" s="2" t="str">
        <f>TEXT(pizza_sales[[#This Row],[order_date]], 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12</v>
      </c>
      <c r="M9438" s="1" t="s">
        <v>37</v>
      </c>
      <c r="N9438" s="1" t="s">
        <v>38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161</v>
      </c>
      <c r="E9439">
        <v>1</v>
      </c>
      <c r="F9439" s="2">
        <v>42074</v>
      </c>
      <c r="G9439" s="2" t="str">
        <f>TEXT(pizza_sales[[#This Row],[order_date]], 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2</v>
      </c>
      <c r="M9439" s="1" t="s">
        <v>99</v>
      </c>
      <c r="N9439" s="1" t="s">
        <v>100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42</v>
      </c>
      <c r="E9440">
        <v>1</v>
      </c>
      <c r="F9440" s="2">
        <v>42074</v>
      </c>
      <c r="G9440" s="2" t="str">
        <f>TEXT(pizza_sales[[#This Row],[order_date]], 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20</v>
      </c>
      <c r="M9440" s="1" t="s">
        <v>50</v>
      </c>
      <c r="N9440" s="1" t="s">
        <v>51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39</v>
      </c>
      <c r="E9441">
        <v>1</v>
      </c>
      <c r="F9441" s="2">
        <v>42074</v>
      </c>
      <c r="G9441" s="2" t="str">
        <f>TEXT(pizza_sales[[#This Row],[order_date]], 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2</v>
      </c>
      <c r="M9441" s="1" t="s">
        <v>40</v>
      </c>
      <c r="N9441" s="1" t="s">
        <v>41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76</v>
      </c>
      <c r="E9442">
        <v>1</v>
      </c>
      <c r="F9442" s="2">
        <v>42074</v>
      </c>
      <c r="G9442" s="2" t="str">
        <f>TEXT(pizza_sales[[#This Row],[order_date]], 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12</v>
      </c>
      <c r="M9442" s="1" t="s">
        <v>71</v>
      </c>
      <c r="N9442" s="1" t="s">
        <v>72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98</v>
      </c>
      <c r="E9443">
        <v>1</v>
      </c>
      <c r="F9443" s="2">
        <v>42074</v>
      </c>
      <c r="G9443" s="2" t="str">
        <f>TEXT(pizza_sales[[#This Row],[order_date]], 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2</v>
      </c>
      <c r="M9443" s="1" t="s">
        <v>99</v>
      </c>
      <c r="N9443" s="1" t="s">
        <v>100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46</v>
      </c>
      <c r="E9444">
        <v>1</v>
      </c>
      <c r="F9444" s="2">
        <v>42074</v>
      </c>
      <c r="G9444" s="2" t="str">
        <f>TEXT(pizza_sales[[#This Row],[order_date]], 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16</v>
      </c>
      <c r="M9444" s="1" t="s">
        <v>28</v>
      </c>
      <c r="N9444" s="1" t="s">
        <v>29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143</v>
      </c>
      <c r="E9445">
        <v>1</v>
      </c>
      <c r="F9445" s="2">
        <v>42074</v>
      </c>
      <c r="G9445" s="2" t="str">
        <f>TEXT(pizza_sales[[#This Row],[order_date]], 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144</v>
      </c>
      <c r="N9445" s="1" t="s">
        <v>1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58</v>
      </c>
      <c r="E9446">
        <v>1</v>
      </c>
      <c r="F9446" s="2">
        <v>42074</v>
      </c>
      <c r="G9446" s="2" t="str">
        <f>TEXT(pizza_sales[[#This Row],[order_date]], 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16</v>
      </c>
      <c r="M9446" s="1" t="s">
        <v>28</v>
      </c>
      <c r="N9446" s="1" t="s">
        <v>29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4</v>
      </c>
      <c r="E9447">
        <v>1</v>
      </c>
      <c r="F9447" s="2">
        <v>42074</v>
      </c>
      <c r="G9447" s="2" t="str">
        <f>TEXT(pizza_sales[[#This Row],[order_date]], 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2</v>
      </c>
      <c r="M9447" s="1" t="s">
        <v>85</v>
      </c>
      <c r="N9447" s="1" t="s">
        <v>86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87</v>
      </c>
      <c r="E9448">
        <v>1</v>
      </c>
      <c r="F9448" s="2">
        <v>42074</v>
      </c>
      <c r="G9448" s="2" t="str">
        <f>TEXT(pizza_sales[[#This Row],[order_date]], 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20</v>
      </c>
      <c r="M9448" s="1" t="s">
        <v>88</v>
      </c>
      <c r="N9448" s="1" t="s">
        <v>89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123</v>
      </c>
      <c r="E9449">
        <v>1</v>
      </c>
      <c r="F9449" s="2">
        <v>42074</v>
      </c>
      <c r="G9449" s="2" t="str">
        <f>TEXT(pizza_sales[[#This Row],[order_date]], 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16</v>
      </c>
      <c r="M9449" s="1" t="s">
        <v>53</v>
      </c>
      <c r="N9449" s="1" t="s">
        <v>54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129</v>
      </c>
      <c r="E9450">
        <v>1</v>
      </c>
      <c r="F9450" s="2">
        <v>42074</v>
      </c>
      <c r="G9450" s="2" t="str">
        <f>TEXT(pizza_sales[[#This Row],[order_date]], 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16</v>
      </c>
      <c r="M9450" s="1" t="s">
        <v>74</v>
      </c>
      <c r="N9450" s="1" t="s">
        <v>75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62</v>
      </c>
      <c r="E9451">
        <v>1</v>
      </c>
      <c r="F9451" s="2">
        <v>42074</v>
      </c>
      <c r="G9451" s="2" t="str">
        <f>TEXT(pizza_sales[[#This Row],[order_date]], 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20</v>
      </c>
      <c r="M9451" s="1" t="s">
        <v>63</v>
      </c>
      <c r="N9451" s="1" t="s">
        <v>64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05</v>
      </c>
      <c r="E9452">
        <v>1</v>
      </c>
      <c r="F9452" s="2">
        <v>42074</v>
      </c>
      <c r="G9452" s="2" t="str">
        <f>TEXT(pizza_sales[[#This Row],[order_date]], 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91</v>
      </c>
      <c r="N9452" s="1" t="s">
        <v>92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58</v>
      </c>
      <c r="E9453">
        <v>1</v>
      </c>
      <c r="F9453" s="2">
        <v>42074</v>
      </c>
      <c r="G9453" s="2" t="str">
        <f>TEXT(pizza_sales[[#This Row],[order_date]], 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4</v>
      </c>
      <c r="M9453" s="1" t="s">
        <v>25</v>
      </c>
      <c r="N9453" s="1" t="s">
        <v>26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18</v>
      </c>
      <c r="E9454">
        <v>1</v>
      </c>
      <c r="F9454" s="2">
        <v>42074</v>
      </c>
      <c r="G9454" s="2" t="str">
        <f>TEXT(pizza_sales[[#This Row],[order_date]], 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20</v>
      </c>
      <c r="M9454" s="1" t="s">
        <v>116</v>
      </c>
      <c r="N9454" s="1" t="s">
        <v>117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42</v>
      </c>
      <c r="E9455">
        <v>1</v>
      </c>
      <c r="F9455" s="2">
        <v>42074</v>
      </c>
      <c r="G9455" s="2" t="str">
        <f>TEXT(pizza_sales[[#This Row],[order_date]], 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12</v>
      </c>
      <c r="M9455" s="1" t="s">
        <v>40</v>
      </c>
      <c r="N9455" s="1" t="s">
        <v>41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64</v>
      </c>
      <c r="E9456">
        <v>1</v>
      </c>
      <c r="F9456" s="2">
        <v>42074</v>
      </c>
      <c r="G9456" s="2" t="str">
        <f>TEXT(pizza_sales[[#This Row],[order_date]], 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12</v>
      </c>
      <c r="M9456" s="1" t="s">
        <v>137</v>
      </c>
      <c r="N9456" s="1" t="s">
        <v>13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32</v>
      </c>
      <c r="E9457">
        <v>1</v>
      </c>
      <c r="F9457" s="2">
        <v>42074</v>
      </c>
      <c r="G9457" s="2" t="str">
        <f>TEXT(pizza_sales[[#This Row],[order_date]], 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20</v>
      </c>
      <c r="M9457" s="1" t="s">
        <v>103</v>
      </c>
      <c r="N9457" s="1" t="s">
        <v>104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1</v>
      </c>
      <c r="E9458">
        <v>1</v>
      </c>
      <c r="F9458" s="2">
        <v>42074</v>
      </c>
      <c r="G9458" s="2" t="str">
        <f>TEXT(pizza_sales[[#This Row],[order_date]], 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2</v>
      </c>
      <c r="M9458" s="1" t="s">
        <v>13</v>
      </c>
      <c r="N9458" s="1" t="s">
        <v>14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4</v>
      </c>
      <c r="E9459">
        <v>1</v>
      </c>
      <c r="F9459" s="2">
        <v>42074</v>
      </c>
      <c r="G9459" s="2" t="str">
        <f>TEXT(pizza_sales[[#This Row],[order_date]], 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2</v>
      </c>
      <c r="M9459" s="1" t="s">
        <v>85</v>
      </c>
      <c r="N9459" s="1" t="s">
        <v>86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42</v>
      </c>
      <c r="E9460">
        <v>1</v>
      </c>
      <c r="F9460" s="2">
        <v>42074</v>
      </c>
      <c r="G9460" s="2" t="str">
        <f>TEXT(pizza_sales[[#This Row],[order_date]], 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20</v>
      </c>
      <c r="M9460" s="1" t="s">
        <v>50</v>
      </c>
      <c r="N9460" s="1" t="s">
        <v>51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125</v>
      </c>
      <c r="E9461">
        <v>1</v>
      </c>
      <c r="F9461" s="2">
        <v>42074</v>
      </c>
      <c r="G9461" s="2" t="str">
        <f>TEXT(pizza_sales[[#This Row],[order_date]], 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4</v>
      </c>
      <c r="M9461" s="1" t="s">
        <v>112</v>
      </c>
      <c r="N9461" s="1" t="s">
        <v>113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90</v>
      </c>
      <c r="E9462">
        <v>1</v>
      </c>
      <c r="F9462" s="2">
        <v>42074</v>
      </c>
      <c r="G9462" s="2" t="str">
        <f>TEXT(pizza_sales[[#This Row],[order_date]], 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4</v>
      </c>
      <c r="M9462" s="1" t="s">
        <v>91</v>
      </c>
      <c r="N9462" s="1" t="s">
        <v>92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66</v>
      </c>
      <c r="E9463">
        <v>1</v>
      </c>
      <c r="F9463" s="2">
        <v>42074</v>
      </c>
      <c r="G9463" s="2" t="str">
        <f>TEXT(pizza_sales[[#This Row],[order_date]], 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4</v>
      </c>
      <c r="M9463" s="1" t="s">
        <v>144</v>
      </c>
      <c r="N9463" s="1" t="s">
        <v>1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60</v>
      </c>
      <c r="E9464">
        <v>1</v>
      </c>
      <c r="F9464" s="2">
        <v>42074</v>
      </c>
      <c r="G9464" s="2" t="str">
        <f>TEXT(pizza_sales[[#This Row],[order_date]], 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16</v>
      </c>
      <c r="M9464" s="1" t="s">
        <v>74</v>
      </c>
      <c r="N9464" s="1" t="s">
        <v>75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59</v>
      </c>
      <c r="E9465">
        <v>1</v>
      </c>
      <c r="F9465" s="2">
        <v>42074</v>
      </c>
      <c r="G9465" s="2" t="str">
        <f>TEXT(pizza_sales[[#This Row],[order_date]], 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20</v>
      </c>
      <c r="M9465" s="1" t="s">
        <v>60</v>
      </c>
      <c r="N9465" s="1" t="s">
        <v>61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18</v>
      </c>
      <c r="E9466">
        <v>1</v>
      </c>
      <c r="F9466" s="2">
        <v>42074</v>
      </c>
      <c r="G9466" s="2" t="str">
        <f>TEXT(pizza_sales[[#This Row],[order_date]], 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20</v>
      </c>
      <c r="M9466" s="1" t="s">
        <v>116</v>
      </c>
      <c r="N9466" s="1" t="s">
        <v>117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98</v>
      </c>
      <c r="E9467">
        <v>1</v>
      </c>
      <c r="F9467" s="2">
        <v>42074</v>
      </c>
      <c r="G9467" s="2" t="str">
        <f>TEXT(pizza_sales[[#This Row],[order_date]], 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2</v>
      </c>
      <c r="M9467" s="1" t="s">
        <v>99</v>
      </c>
      <c r="N9467" s="1" t="s">
        <v>100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 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108</v>
      </c>
      <c r="N9468" s="1" t="s">
        <v>109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36</v>
      </c>
      <c r="E9469">
        <v>1</v>
      </c>
      <c r="F9469" s="2">
        <v>42074</v>
      </c>
      <c r="G9469" s="2" t="str">
        <f>TEXT(pizza_sales[[#This Row],[order_date]], 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2</v>
      </c>
      <c r="M9469" s="1" t="s">
        <v>137</v>
      </c>
      <c r="N9469" s="1" t="s">
        <v>13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129</v>
      </c>
      <c r="E9470">
        <v>1</v>
      </c>
      <c r="F9470" s="2">
        <v>42074</v>
      </c>
      <c r="G9470" s="2" t="str">
        <f>TEXT(pizza_sales[[#This Row],[order_date]], 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16</v>
      </c>
      <c r="M9470" s="1" t="s">
        <v>74</v>
      </c>
      <c r="N9470" s="1" t="s">
        <v>75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101</v>
      </c>
      <c r="E9471">
        <v>1</v>
      </c>
      <c r="F9471" s="2">
        <v>42074</v>
      </c>
      <c r="G9471" s="2" t="str">
        <f>TEXT(pizza_sales[[#This Row],[order_date]], 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12</v>
      </c>
      <c r="M9471" s="1" t="s">
        <v>99</v>
      </c>
      <c r="N9471" s="1" t="s">
        <v>100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87</v>
      </c>
      <c r="E9472">
        <v>1</v>
      </c>
      <c r="F9472" s="2">
        <v>42074</v>
      </c>
      <c r="G9472" s="2" t="str">
        <f>TEXT(pizza_sales[[#This Row],[order_date]], 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20</v>
      </c>
      <c r="M9472" s="1" t="s">
        <v>88</v>
      </c>
      <c r="N9472" s="1" t="s">
        <v>89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3</v>
      </c>
      <c r="E9473">
        <v>1</v>
      </c>
      <c r="F9473" s="2">
        <v>42074</v>
      </c>
      <c r="G9473" s="2" t="str">
        <f>TEXT(pizza_sales[[#This Row],[order_date]], 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4</v>
      </c>
      <c r="M9473" s="1" t="s">
        <v>79</v>
      </c>
      <c r="N9473" s="1" t="s">
        <v>80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43</v>
      </c>
      <c r="E9474">
        <v>2</v>
      </c>
      <c r="F9474" s="2">
        <v>42074</v>
      </c>
      <c r="G9474" s="2" t="str">
        <f>TEXT(pizza_sales[[#This Row],[order_date]], 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4</v>
      </c>
      <c r="M9474" s="1" t="s">
        <v>44</v>
      </c>
      <c r="N9474" s="1" t="s">
        <v>45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60</v>
      </c>
      <c r="E9475">
        <v>1</v>
      </c>
      <c r="F9475" s="2">
        <v>42074</v>
      </c>
      <c r="G9475" s="2" t="str">
        <f>TEXT(pizza_sales[[#This Row],[order_date]], 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16</v>
      </c>
      <c r="M9475" s="1" t="s">
        <v>74</v>
      </c>
      <c r="N9475" s="1" t="s">
        <v>75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81</v>
      </c>
      <c r="E9476">
        <v>1</v>
      </c>
      <c r="F9476" s="2">
        <v>42074</v>
      </c>
      <c r="G9476" s="2" t="str">
        <f>TEXT(pizza_sales[[#This Row],[order_date]], 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16</v>
      </c>
      <c r="M9476" s="1" t="s">
        <v>53</v>
      </c>
      <c r="N9476" s="1" t="s">
        <v>54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55</v>
      </c>
      <c r="E9477">
        <v>1</v>
      </c>
      <c r="F9477" s="2">
        <v>42074</v>
      </c>
      <c r="G9477" s="2" t="str">
        <f>TEXT(pizza_sales[[#This Row],[order_date]], 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2</v>
      </c>
      <c r="M9477" s="1" t="s">
        <v>56</v>
      </c>
      <c r="N9477" s="1" t="s">
        <v>57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46</v>
      </c>
      <c r="E9478">
        <v>1</v>
      </c>
      <c r="F9478" s="2">
        <v>42074</v>
      </c>
      <c r="G9478" s="2" t="str">
        <f>TEXT(pizza_sales[[#This Row],[order_date]], 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47</v>
      </c>
      <c r="N9478" s="1" t="s">
        <v>48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83</v>
      </c>
      <c r="E9479">
        <v>1</v>
      </c>
      <c r="F9479" s="2">
        <v>42074</v>
      </c>
      <c r="G9479" s="2" t="str">
        <f>TEXT(pizza_sales[[#This Row],[order_date]], 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2</v>
      </c>
      <c r="M9479" s="1" t="s">
        <v>37</v>
      </c>
      <c r="N9479" s="1" t="s">
        <v>38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41</v>
      </c>
      <c r="E9480">
        <v>1</v>
      </c>
      <c r="F9480" s="2">
        <v>42074</v>
      </c>
      <c r="G9480" s="2" t="str">
        <f>TEXT(pizza_sales[[#This Row],[order_date]], 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4</v>
      </c>
      <c r="M9480" s="1" t="s">
        <v>25</v>
      </c>
      <c r="N9480" s="1" t="s">
        <v>26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82</v>
      </c>
      <c r="E9481">
        <v>1</v>
      </c>
      <c r="F9481" s="2">
        <v>42074</v>
      </c>
      <c r="G9481" s="2" t="str">
        <f>TEXT(pizza_sales[[#This Row],[order_date]], 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44</v>
      </c>
      <c r="N9481" s="1" t="s">
        <v>45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 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108</v>
      </c>
      <c r="N9482" s="1" t="s">
        <v>109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55</v>
      </c>
      <c r="E9483">
        <v>1</v>
      </c>
      <c r="F9483" s="2">
        <v>42074</v>
      </c>
      <c r="G9483" s="2" t="str">
        <f>TEXT(pizza_sales[[#This Row],[order_date]], 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2</v>
      </c>
      <c r="M9483" s="1" t="s">
        <v>137</v>
      </c>
      <c r="N9483" s="1" t="s">
        <v>13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10</v>
      </c>
      <c r="E9484">
        <v>1</v>
      </c>
      <c r="F9484" s="2">
        <v>42074</v>
      </c>
      <c r="G9484" s="2" t="str">
        <f>TEXT(pizza_sales[[#This Row],[order_date]], 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20</v>
      </c>
      <c r="M9484" s="1" t="s">
        <v>66</v>
      </c>
      <c r="N9484" s="1" t="s">
        <v>67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54</v>
      </c>
      <c r="E9485">
        <v>1</v>
      </c>
      <c r="F9485" s="2">
        <v>42074</v>
      </c>
      <c r="G9485" s="2" t="str">
        <f>TEXT(pizza_sales[[#This Row],[order_date]], 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2</v>
      </c>
      <c r="M9485" s="1" t="s">
        <v>31</v>
      </c>
      <c r="N9485" s="1" t="s">
        <v>32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58</v>
      </c>
      <c r="E9486">
        <v>1</v>
      </c>
      <c r="F9486" s="2">
        <v>42074</v>
      </c>
      <c r="G9486" s="2" t="str">
        <f>TEXT(pizza_sales[[#This Row],[order_date]], 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16</v>
      </c>
      <c r="M9486" s="1" t="s">
        <v>28</v>
      </c>
      <c r="N9486" s="1" t="s">
        <v>29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60</v>
      </c>
      <c r="E9487">
        <v>1</v>
      </c>
      <c r="F9487" s="2">
        <v>42074</v>
      </c>
      <c r="G9487" s="2" t="str">
        <f>TEXT(pizza_sales[[#This Row],[order_date]], 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16</v>
      </c>
      <c r="M9487" s="1" t="s">
        <v>74</v>
      </c>
      <c r="N9487" s="1" t="s">
        <v>75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94</v>
      </c>
      <c r="E9488">
        <v>1</v>
      </c>
      <c r="F9488" s="2">
        <v>42074</v>
      </c>
      <c r="G9488" s="2" t="str">
        <f>TEXT(pizza_sales[[#This Row],[order_date]], 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16</v>
      </c>
      <c r="M9488" s="1" t="s">
        <v>95</v>
      </c>
      <c r="N9488" s="1" t="s">
        <v>96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55</v>
      </c>
      <c r="E9489">
        <v>1</v>
      </c>
      <c r="F9489" s="2">
        <v>42074</v>
      </c>
      <c r="G9489" s="2" t="str">
        <f>TEXT(pizza_sales[[#This Row],[order_date]], 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2</v>
      </c>
      <c r="M9489" s="1" t="s">
        <v>56</v>
      </c>
      <c r="N9489" s="1" t="s">
        <v>57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06</v>
      </c>
      <c r="E9490">
        <v>1</v>
      </c>
      <c r="F9490" s="2">
        <v>42074</v>
      </c>
      <c r="G9490" s="2" t="str">
        <f>TEXT(pizza_sales[[#This Row],[order_date]], 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20</v>
      </c>
      <c r="M9490" s="1" t="s">
        <v>66</v>
      </c>
      <c r="N9490" s="1" t="s">
        <v>67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27</v>
      </c>
      <c r="E9491">
        <v>1</v>
      </c>
      <c r="F9491" s="2">
        <v>42074</v>
      </c>
      <c r="G9491" s="2" t="str">
        <f>TEXT(pizza_sales[[#This Row],[order_date]], 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16</v>
      </c>
      <c r="M9491" s="1" t="s">
        <v>28</v>
      </c>
      <c r="N9491" s="1" t="s">
        <v>29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81</v>
      </c>
      <c r="E9492">
        <v>1</v>
      </c>
      <c r="F9492" s="2">
        <v>42074</v>
      </c>
      <c r="G9492" s="2" t="str">
        <f>TEXT(pizza_sales[[#This Row],[order_date]], 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16</v>
      </c>
      <c r="M9492" s="1" t="s">
        <v>53</v>
      </c>
      <c r="N9492" s="1" t="s">
        <v>54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10</v>
      </c>
      <c r="E9493">
        <v>1</v>
      </c>
      <c r="F9493" s="2">
        <v>42074</v>
      </c>
      <c r="G9493" s="2" t="str">
        <f>TEXT(pizza_sales[[#This Row],[order_date]], 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20</v>
      </c>
      <c r="M9493" s="1" t="s">
        <v>66</v>
      </c>
      <c r="N9493" s="1" t="s">
        <v>67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127</v>
      </c>
      <c r="E9494">
        <v>1</v>
      </c>
      <c r="F9494" s="2">
        <v>42074</v>
      </c>
      <c r="G9494" s="2" t="str">
        <f>TEXT(pizza_sales[[#This Row],[order_date]], 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4</v>
      </c>
      <c r="M9494" s="1" t="s">
        <v>121</v>
      </c>
      <c r="N9494" s="1" t="s">
        <v>122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161</v>
      </c>
      <c r="E9495">
        <v>1</v>
      </c>
      <c r="F9495" s="2">
        <v>42074</v>
      </c>
      <c r="G9495" s="2" t="str">
        <f>TEXT(pizza_sales[[#This Row],[order_date]], 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2</v>
      </c>
      <c r="M9495" s="1" t="s">
        <v>99</v>
      </c>
      <c r="N9495" s="1" t="s">
        <v>100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42</v>
      </c>
      <c r="E9496">
        <v>1</v>
      </c>
      <c r="F9496" s="2">
        <v>42074</v>
      </c>
      <c r="G9496" s="2" t="str">
        <f>TEXT(pizza_sales[[#This Row],[order_date]], 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12</v>
      </c>
      <c r="M9496" s="1" t="s">
        <v>40</v>
      </c>
      <c r="N9496" s="1" t="s">
        <v>41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27</v>
      </c>
      <c r="E9497">
        <v>1</v>
      </c>
      <c r="F9497" s="2">
        <v>42074</v>
      </c>
      <c r="G9497" s="2" t="str">
        <f>TEXT(pizza_sales[[#This Row],[order_date]], 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16</v>
      </c>
      <c r="M9497" s="1" t="s">
        <v>28</v>
      </c>
      <c r="N9497" s="1" t="s">
        <v>29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129</v>
      </c>
      <c r="E9498">
        <v>1</v>
      </c>
      <c r="F9498" s="2">
        <v>42074</v>
      </c>
      <c r="G9498" s="2" t="str">
        <f>TEXT(pizza_sales[[#This Row],[order_date]], 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16</v>
      </c>
      <c r="M9498" s="1" t="s">
        <v>74</v>
      </c>
      <c r="N9498" s="1" t="s">
        <v>75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81</v>
      </c>
      <c r="E9499">
        <v>1</v>
      </c>
      <c r="F9499" s="2">
        <v>42074</v>
      </c>
      <c r="G9499" s="2" t="str">
        <f>TEXT(pizza_sales[[#This Row],[order_date]], 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16</v>
      </c>
      <c r="M9499" s="1" t="s">
        <v>53</v>
      </c>
      <c r="N9499" s="1" t="s">
        <v>54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55</v>
      </c>
      <c r="E9500">
        <v>1</v>
      </c>
      <c r="F9500" s="2">
        <v>42074</v>
      </c>
      <c r="G9500" s="2" t="str">
        <f>TEXT(pizza_sales[[#This Row],[order_date]], 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2</v>
      </c>
      <c r="M9500" s="1" t="s">
        <v>56</v>
      </c>
      <c r="N9500" s="1" t="s">
        <v>57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1</v>
      </c>
      <c r="E9501">
        <v>1</v>
      </c>
      <c r="F9501" s="2">
        <v>42074</v>
      </c>
      <c r="G9501" s="2" t="str">
        <f>TEXT(pizza_sales[[#This Row],[order_date]], 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2</v>
      </c>
      <c r="M9501" s="1" t="s">
        <v>13</v>
      </c>
      <c r="N9501" s="1" t="s">
        <v>14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59</v>
      </c>
      <c r="E9502">
        <v>1</v>
      </c>
      <c r="F9502" s="2">
        <v>42074</v>
      </c>
      <c r="G9502" s="2" t="str">
        <f>TEXT(pizza_sales[[#This Row],[order_date]], 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20</v>
      </c>
      <c r="M9502" s="1" t="s">
        <v>60</v>
      </c>
      <c r="N9502" s="1" t="s">
        <v>61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149</v>
      </c>
      <c r="E9503">
        <v>1</v>
      </c>
      <c r="F9503" s="2">
        <v>42074</v>
      </c>
      <c r="G9503" s="2" t="str">
        <f>TEXT(pizza_sales[[#This Row],[order_date]], 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2</v>
      </c>
      <c r="M9503" s="1" t="s">
        <v>85</v>
      </c>
      <c r="N9503" s="1" t="s">
        <v>86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49</v>
      </c>
      <c r="E9504">
        <v>1</v>
      </c>
      <c r="F9504" s="2">
        <v>42074</v>
      </c>
      <c r="G9504" s="2" t="str">
        <f>TEXT(pizza_sales[[#This Row],[order_date]], 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20</v>
      </c>
      <c r="M9504" s="1" t="s">
        <v>50</v>
      </c>
      <c r="N9504" s="1" t="s">
        <v>51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62</v>
      </c>
      <c r="E9505">
        <v>1</v>
      </c>
      <c r="F9505" s="2">
        <v>42074</v>
      </c>
      <c r="G9505" s="2" t="str">
        <f>TEXT(pizza_sales[[#This Row],[order_date]], 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20</v>
      </c>
      <c r="M9505" s="1" t="s">
        <v>63</v>
      </c>
      <c r="N9505" s="1" t="s">
        <v>64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149</v>
      </c>
      <c r="E9506">
        <v>1</v>
      </c>
      <c r="F9506" s="2">
        <v>42074</v>
      </c>
      <c r="G9506" s="2" t="str">
        <f>TEXT(pizza_sales[[#This Row],[order_date]], 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2</v>
      </c>
      <c r="M9506" s="1" t="s">
        <v>85</v>
      </c>
      <c r="N9506" s="1" t="s">
        <v>86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78</v>
      </c>
      <c r="E9507">
        <v>1</v>
      </c>
      <c r="F9507" s="2">
        <v>42074</v>
      </c>
      <c r="G9507" s="2" t="str">
        <f>TEXT(pizza_sales[[#This Row],[order_date]], 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4</v>
      </c>
      <c r="M9507" s="1" t="s">
        <v>79</v>
      </c>
      <c r="N9507" s="1" t="s">
        <v>80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90</v>
      </c>
      <c r="E9508">
        <v>1</v>
      </c>
      <c r="F9508" s="2">
        <v>42074</v>
      </c>
      <c r="G9508" s="2" t="str">
        <f>TEXT(pizza_sales[[#This Row],[order_date]], 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4</v>
      </c>
      <c r="M9508" s="1" t="s">
        <v>91</v>
      </c>
      <c r="N9508" s="1" t="s">
        <v>92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55</v>
      </c>
      <c r="E9509">
        <v>1</v>
      </c>
      <c r="F9509" s="2">
        <v>42074</v>
      </c>
      <c r="G9509" s="2" t="str">
        <f>TEXT(pizza_sales[[#This Row],[order_date]], 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2</v>
      </c>
      <c r="M9509" s="1" t="s">
        <v>56</v>
      </c>
      <c r="N9509" s="1" t="s">
        <v>57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149</v>
      </c>
      <c r="E9510">
        <v>1</v>
      </c>
      <c r="F9510" s="2">
        <v>42074</v>
      </c>
      <c r="G9510" s="2" t="str">
        <f>TEXT(pizza_sales[[#This Row],[order_date]], 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2</v>
      </c>
      <c r="M9510" s="1" t="s">
        <v>85</v>
      </c>
      <c r="N9510" s="1" t="s">
        <v>86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27</v>
      </c>
      <c r="E9511">
        <v>1</v>
      </c>
      <c r="F9511" s="2">
        <v>42074</v>
      </c>
      <c r="G9511" s="2" t="str">
        <f>TEXT(pizza_sales[[#This Row],[order_date]], 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16</v>
      </c>
      <c r="M9511" s="1" t="s">
        <v>28</v>
      </c>
      <c r="N9511" s="1" t="s">
        <v>29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35</v>
      </c>
      <c r="E9512">
        <v>1</v>
      </c>
      <c r="F9512" s="2">
        <v>42074</v>
      </c>
      <c r="G9512" s="2" t="str">
        <f>TEXT(pizza_sales[[#This Row],[order_date]], 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4</v>
      </c>
      <c r="M9512" s="1" t="s">
        <v>44</v>
      </c>
      <c r="N9512" s="1" t="s">
        <v>45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59</v>
      </c>
      <c r="E9513">
        <v>1</v>
      </c>
      <c r="F9513" s="2">
        <v>42074</v>
      </c>
      <c r="G9513" s="2" t="str">
        <f>TEXT(pizza_sales[[#This Row],[order_date]], 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20</v>
      </c>
      <c r="M9513" s="1" t="s">
        <v>60</v>
      </c>
      <c r="N9513" s="1" t="s">
        <v>61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97</v>
      </c>
      <c r="E9514">
        <v>1</v>
      </c>
      <c r="F9514" s="2">
        <v>42074</v>
      </c>
      <c r="G9514" s="2" t="str">
        <f>TEXT(pizza_sales[[#This Row],[order_date]], 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16</v>
      </c>
      <c r="M9514" s="1" t="s">
        <v>95</v>
      </c>
      <c r="N9514" s="1" t="s">
        <v>96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58</v>
      </c>
      <c r="E9515">
        <v>1</v>
      </c>
      <c r="F9515" s="2">
        <v>42074</v>
      </c>
      <c r="G9515" s="2" t="str">
        <f>TEXT(pizza_sales[[#This Row],[order_date]], 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16</v>
      </c>
      <c r="M9515" s="1" t="s">
        <v>28</v>
      </c>
      <c r="N9515" s="1" t="s">
        <v>29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42</v>
      </c>
      <c r="E9516">
        <v>1</v>
      </c>
      <c r="F9516" s="2">
        <v>42074</v>
      </c>
      <c r="G9516" s="2" t="str">
        <f>TEXT(pizza_sales[[#This Row],[order_date]], 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12</v>
      </c>
      <c r="M9516" s="1" t="s">
        <v>40</v>
      </c>
      <c r="N9516" s="1" t="s">
        <v>41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81</v>
      </c>
      <c r="E9517">
        <v>1</v>
      </c>
      <c r="F9517" s="2">
        <v>42074</v>
      </c>
      <c r="G9517" s="2" t="str">
        <f>TEXT(pizza_sales[[#This Row],[order_date]], 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16</v>
      </c>
      <c r="M9517" s="1" t="s">
        <v>53</v>
      </c>
      <c r="N9517" s="1" t="s">
        <v>54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69</v>
      </c>
      <c r="E9518">
        <v>1</v>
      </c>
      <c r="F9518" s="2">
        <v>42074</v>
      </c>
      <c r="G9518" s="2" t="str">
        <f>TEXT(pizza_sales[[#This Row],[order_date]], 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20</v>
      </c>
      <c r="M9518" s="1" t="s">
        <v>21</v>
      </c>
      <c r="N9518" s="1" t="s">
        <v>2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123</v>
      </c>
      <c r="E9519">
        <v>1</v>
      </c>
      <c r="F9519" s="2">
        <v>42074</v>
      </c>
      <c r="G9519" s="2" t="str">
        <f>TEXT(pizza_sales[[#This Row],[order_date]], 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16</v>
      </c>
      <c r="M9519" s="1" t="s">
        <v>53</v>
      </c>
      <c r="N9519" s="1" t="s">
        <v>54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15</v>
      </c>
      <c r="E9520">
        <v>1</v>
      </c>
      <c r="F9520" s="2">
        <v>42074</v>
      </c>
      <c r="G9520" s="2" t="str">
        <f>TEXT(pizza_sales[[#This Row],[order_date]], 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16</v>
      </c>
      <c r="M9520" s="1" t="s">
        <v>17</v>
      </c>
      <c r="N9520" s="1" t="s">
        <v>18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59</v>
      </c>
      <c r="E9521">
        <v>1</v>
      </c>
      <c r="F9521" s="2">
        <v>42074</v>
      </c>
      <c r="G9521" s="2" t="str">
        <f>TEXT(pizza_sales[[#This Row],[order_date]], 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20</v>
      </c>
      <c r="M9521" s="1" t="s">
        <v>60</v>
      </c>
      <c r="N9521" s="1" t="s">
        <v>61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36</v>
      </c>
      <c r="E9522">
        <v>1</v>
      </c>
      <c r="F9522" s="2">
        <v>42074</v>
      </c>
      <c r="G9522" s="2" t="str">
        <f>TEXT(pizza_sales[[#This Row],[order_date]], 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2</v>
      </c>
      <c r="M9522" s="1" t="s">
        <v>137</v>
      </c>
      <c r="N9522" s="1" t="s">
        <v>13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39</v>
      </c>
      <c r="E9523">
        <v>1</v>
      </c>
      <c r="F9523" s="2">
        <v>42074</v>
      </c>
      <c r="G9523" s="2" t="str">
        <f>TEXT(pizza_sales[[#This Row],[order_date]], 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2</v>
      </c>
      <c r="M9523" s="1" t="s">
        <v>40</v>
      </c>
      <c r="N9523" s="1" t="s">
        <v>41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149</v>
      </c>
      <c r="E9524">
        <v>1</v>
      </c>
      <c r="F9524" s="2">
        <v>42074</v>
      </c>
      <c r="G9524" s="2" t="str">
        <f>TEXT(pizza_sales[[#This Row],[order_date]], 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2</v>
      </c>
      <c r="M9524" s="1" t="s">
        <v>85</v>
      </c>
      <c r="N9524" s="1" t="s">
        <v>86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30</v>
      </c>
      <c r="E9525">
        <v>1</v>
      </c>
      <c r="F9525" s="2">
        <v>42074</v>
      </c>
      <c r="G9525" s="2" t="str">
        <f>TEXT(pizza_sales[[#This Row],[order_date]], 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20</v>
      </c>
      <c r="M9525" s="1" t="s">
        <v>63</v>
      </c>
      <c r="N9525" s="1" t="s">
        <v>64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77</v>
      </c>
      <c r="E9526">
        <v>1</v>
      </c>
      <c r="F9526" s="2">
        <v>42074</v>
      </c>
      <c r="G9526" s="2" t="str">
        <f>TEXT(pizza_sales[[#This Row],[order_date]], 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12</v>
      </c>
      <c r="M9526" s="1" t="s">
        <v>13</v>
      </c>
      <c r="N9526" s="1" t="s">
        <v>14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76</v>
      </c>
      <c r="E9527">
        <v>1</v>
      </c>
      <c r="F9527" s="2">
        <v>42074</v>
      </c>
      <c r="G9527" s="2" t="str">
        <f>TEXT(pizza_sales[[#This Row],[order_date]], 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12</v>
      </c>
      <c r="M9527" s="1" t="s">
        <v>71</v>
      </c>
      <c r="N9527" s="1" t="s">
        <v>72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63</v>
      </c>
      <c r="E9528">
        <v>1</v>
      </c>
      <c r="F9528" s="2">
        <v>42074</v>
      </c>
      <c r="G9528" s="2" t="str">
        <f>TEXT(pizza_sales[[#This Row],[order_date]], 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2</v>
      </c>
      <c r="M9528" s="1" t="s">
        <v>71</v>
      </c>
      <c r="N9528" s="1" t="s">
        <v>72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83</v>
      </c>
      <c r="E9529">
        <v>1</v>
      </c>
      <c r="F9529" s="2">
        <v>42074</v>
      </c>
      <c r="G9529" s="2" t="str">
        <f>TEXT(pizza_sales[[#This Row],[order_date]], 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2</v>
      </c>
      <c r="M9529" s="1" t="s">
        <v>37</v>
      </c>
      <c r="N9529" s="1" t="s">
        <v>38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7</v>
      </c>
      <c r="E9530">
        <v>1</v>
      </c>
      <c r="F9530" s="2">
        <v>42075</v>
      </c>
      <c r="G9530" s="2" t="str">
        <f>TEXT(pizza_sales[[#This Row],[order_date]], 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121</v>
      </c>
      <c r="N9530" s="1" t="s">
        <v>122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161</v>
      </c>
      <c r="E9531">
        <v>1</v>
      </c>
      <c r="F9531" s="2">
        <v>42075</v>
      </c>
      <c r="G9531" s="2" t="str">
        <f>TEXT(pizza_sales[[#This Row],[order_date]], 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2</v>
      </c>
      <c r="M9531" s="1" t="s">
        <v>99</v>
      </c>
      <c r="N9531" s="1" t="s">
        <v>100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50</v>
      </c>
      <c r="E9532">
        <v>1</v>
      </c>
      <c r="F9532" s="2">
        <v>42075</v>
      </c>
      <c r="G9532" s="2" t="str">
        <f>TEXT(pizza_sales[[#This Row],[order_date]], 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20</v>
      </c>
      <c r="M9532" s="1" t="s">
        <v>103</v>
      </c>
      <c r="N9532" s="1" t="s">
        <v>104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49</v>
      </c>
      <c r="E9533">
        <v>1</v>
      </c>
      <c r="F9533" s="2">
        <v>42075</v>
      </c>
      <c r="G9533" s="2" t="str">
        <f>TEXT(pizza_sales[[#This Row],[order_date]], 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20</v>
      </c>
      <c r="M9533" s="1" t="s">
        <v>50</v>
      </c>
      <c r="N9533" s="1" t="s">
        <v>51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123</v>
      </c>
      <c r="E9534">
        <v>2</v>
      </c>
      <c r="F9534" s="2">
        <v>42075</v>
      </c>
      <c r="G9534" s="2" t="str">
        <f>TEXT(pizza_sales[[#This Row],[order_date]], 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16</v>
      </c>
      <c r="M9534" s="1" t="s">
        <v>53</v>
      </c>
      <c r="N9534" s="1" t="s">
        <v>54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32</v>
      </c>
      <c r="E9535">
        <v>1</v>
      </c>
      <c r="F9535" s="2">
        <v>42075</v>
      </c>
      <c r="G9535" s="2" t="str">
        <f>TEXT(pizza_sales[[#This Row],[order_date]], 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20</v>
      </c>
      <c r="M9535" s="1" t="s">
        <v>103</v>
      </c>
      <c r="N9535" s="1" t="s">
        <v>104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134</v>
      </c>
      <c r="E9536">
        <v>1</v>
      </c>
      <c r="F9536" s="2">
        <v>42075</v>
      </c>
      <c r="G9536" s="2" t="str">
        <f>TEXT(pizza_sales[[#This Row],[order_date]], 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4</v>
      </c>
      <c r="M9536" s="1" t="s">
        <v>91</v>
      </c>
      <c r="N9536" s="1" t="s">
        <v>92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65</v>
      </c>
      <c r="E9537">
        <v>1</v>
      </c>
      <c r="F9537" s="2">
        <v>42075</v>
      </c>
      <c r="G9537" s="2" t="str">
        <f>TEXT(pizza_sales[[#This Row],[order_date]], 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20</v>
      </c>
      <c r="M9537" s="1" t="s">
        <v>66</v>
      </c>
      <c r="N9537" s="1" t="s">
        <v>67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28</v>
      </c>
      <c r="E9538">
        <v>1</v>
      </c>
      <c r="F9538" s="2">
        <v>42075</v>
      </c>
      <c r="G9538" s="2" t="str">
        <f>TEXT(pizza_sales[[#This Row],[order_date]], 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79</v>
      </c>
      <c r="N9538" s="1" t="s">
        <v>80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15</v>
      </c>
      <c r="E9539">
        <v>1</v>
      </c>
      <c r="F9539" s="2">
        <v>42075</v>
      </c>
      <c r="G9539" s="2" t="str">
        <f>TEXT(pizza_sales[[#This Row],[order_date]], 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16</v>
      </c>
      <c r="M9539" s="1" t="s">
        <v>17</v>
      </c>
      <c r="N9539" s="1" t="s">
        <v>18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81</v>
      </c>
      <c r="E9540">
        <v>1</v>
      </c>
      <c r="F9540" s="2">
        <v>42075</v>
      </c>
      <c r="G9540" s="2" t="str">
        <f>TEXT(pizza_sales[[#This Row],[order_date]], 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16</v>
      </c>
      <c r="M9540" s="1" t="s">
        <v>53</v>
      </c>
      <c r="N9540" s="1" t="s">
        <v>54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161</v>
      </c>
      <c r="E9541">
        <v>1</v>
      </c>
      <c r="F9541" s="2">
        <v>42075</v>
      </c>
      <c r="G9541" s="2" t="str">
        <f>TEXT(pizza_sales[[#This Row],[order_date]], 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2</v>
      </c>
      <c r="M9541" s="1" t="s">
        <v>99</v>
      </c>
      <c r="N9541" s="1" t="s">
        <v>100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43</v>
      </c>
      <c r="E9542">
        <v>1</v>
      </c>
      <c r="F9542" s="2">
        <v>42075</v>
      </c>
      <c r="G9542" s="2" t="str">
        <f>TEXT(pizza_sales[[#This Row],[order_date]], 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4</v>
      </c>
      <c r="M9542" s="1" t="s">
        <v>44</v>
      </c>
      <c r="N9542" s="1" t="s">
        <v>45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42</v>
      </c>
      <c r="E9543">
        <v>1</v>
      </c>
      <c r="F9543" s="2">
        <v>42075</v>
      </c>
      <c r="G9543" s="2" t="str">
        <f>TEXT(pizza_sales[[#This Row],[order_date]], 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20</v>
      </c>
      <c r="M9543" s="1" t="s">
        <v>50</v>
      </c>
      <c r="N9543" s="1" t="s">
        <v>51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149</v>
      </c>
      <c r="E9544">
        <v>1</v>
      </c>
      <c r="F9544" s="2">
        <v>42075</v>
      </c>
      <c r="G9544" s="2" t="str">
        <f>TEXT(pizza_sales[[#This Row],[order_date]], 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2</v>
      </c>
      <c r="M9544" s="1" t="s">
        <v>85</v>
      </c>
      <c r="N9544" s="1" t="s">
        <v>86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19</v>
      </c>
      <c r="E9545">
        <v>1</v>
      </c>
      <c r="F9545" s="2">
        <v>42075</v>
      </c>
      <c r="G9545" s="2" t="str">
        <f>TEXT(pizza_sales[[#This Row],[order_date]], 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20</v>
      </c>
      <c r="M9545" s="1" t="s">
        <v>21</v>
      </c>
      <c r="N9545" s="1" t="s">
        <v>2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3</v>
      </c>
      <c r="E9546">
        <v>1</v>
      </c>
      <c r="F9546" s="2">
        <v>42075</v>
      </c>
      <c r="G9546" s="2" t="str">
        <f>TEXT(pizza_sales[[#This Row],[order_date]], 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4</v>
      </c>
      <c r="M9546" s="1" t="s">
        <v>79</v>
      </c>
      <c r="N9546" s="1" t="s">
        <v>80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134</v>
      </c>
      <c r="E9547">
        <v>1</v>
      </c>
      <c r="F9547" s="2">
        <v>42075</v>
      </c>
      <c r="G9547" s="2" t="str">
        <f>TEXT(pizza_sales[[#This Row],[order_date]], 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4</v>
      </c>
      <c r="M9547" s="1" t="s">
        <v>91</v>
      </c>
      <c r="N9547" s="1" t="s">
        <v>92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90</v>
      </c>
      <c r="E9548">
        <v>1</v>
      </c>
      <c r="F9548" s="2">
        <v>42075</v>
      </c>
      <c r="G9548" s="2" t="str">
        <f>TEXT(pizza_sales[[#This Row],[order_date]], 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4</v>
      </c>
      <c r="M9548" s="1" t="s">
        <v>91</v>
      </c>
      <c r="N9548" s="1" t="s">
        <v>92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20</v>
      </c>
      <c r="E9549">
        <v>1</v>
      </c>
      <c r="F9549" s="2">
        <v>42075</v>
      </c>
      <c r="G9549" s="2" t="str">
        <f>TEXT(pizza_sales[[#This Row],[order_date]], 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4</v>
      </c>
      <c r="M9549" s="1" t="s">
        <v>121</v>
      </c>
      <c r="N9549" s="1" t="s">
        <v>122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157</v>
      </c>
      <c r="E9550">
        <v>1</v>
      </c>
      <c r="F9550" s="2">
        <v>42075</v>
      </c>
      <c r="G9550" s="2" t="str">
        <f>TEXT(pizza_sales[[#This Row],[order_date]], 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16</v>
      </c>
      <c r="M9550" s="1" t="s">
        <v>17</v>
      </c>
      <c r="N9550" s="1" t="s">
        <v>18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46</v>
      </c>
      <c r="E9551">
        <v>1</v>
      </c>
      <c r="F9551" s="2">
        <v>42075</v>
      </c>
      <c r="G9551" s="2" t="str">
        <f>TEXT(pizza_sales[[#This Row],[order_date]], 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47</v>
      </c>
      <c r="N9551" s="1" t="s">
        <v>48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81</v>
      </c>
      <c r="E9552">
        <v>1</v>
      </c>
      <c r="F9552" s="2">
        <v>42075</v>
      </c>
      <c r="G9552" s="2" t="str">
        <f>TEXT(pizza_sales[[#This Row],[order_date]], 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16</v>
      </c>
      <c r="M9552" s="1" t="s">
        <v>53</v>
      </c>
      <c r="N9552" s="1" t="s">
        <v>54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63</v>
      </c>
      <c r="E9553">
        <v>2</v>
      </c>
      <c r="F9553" s="2">
        <v>42075</v>
      </c>
      <c r="G9553" s="2" t="str">
        <f>TEXT(pizza_sales[[#This Row],[order_date]], 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2</v>
      </c>
      <c r="M9553" s="1" t="s">
        <v>71</v>
      </c>
      <c r="N9553" s="1" t="s">
        <v>72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87</v>
      </c>
      <c r="E9554">
        <v>1</v>
      </c>
      <c r="F9554" s="2">
        <v>42075</v>
      </c>
      <c r="G9554" s="2" t="str">
        <f>TEXT(pizza_sales[[#This Row],[order_date]], 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20</v>
      </c>
      <c r="M9554" s="1" t="s">
        <v>88</v>
      </c>
      <c r="N9554" s="1" t="s">
        <v>89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125</v>
      </c>
      <c r="E9555">
        <v>1</v>
      </c>
      <c r="F9555" s="2">
        <v>42075</v>
      </c>
      <c r="G9555" s="2" t="str">
        <f>TEXT(pizza_sales[[#This Row],[order_date]], 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4</v>
      </c>
      <c r="M9555" s="1" t="s">
        <v>112</v>
      </c>
      <c r="N9555" s="1" t="s">
        <v>113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65</v>
      </c>
      <c r="E9556">
        <v>1</v>
      </c>
      <c r="F9556" s="2">
        <v>42075</v>
      </c>
      <c r="G9556" s="2" t="str">
        <f>TEXT(pizza_sales[[#This Row],[order_date]], 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2</v>
      </c>
      <c r="M9556" s="1" t="s">
        <v>31</v>
      </c>
      <c r="N9556" s="1" t="s">
        <v>32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69</v>
      </c>
      <c r="E9557">
        <v>1</v>
      </c>
      <c r="F9557" s="2">
        <v>42075</v>
      </c>
      <c r="G9557" s="2" t="str">
        <f>TEXT(pizza_sales[[#This Row],[order_date]], 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20</v>
      </c>
      <c r="M9557" s="1" t="s">
        <v>21</v>
      </c>
      <c r="N9557" s="1" t="s">
        <v>2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134</v>
      </c>
      <c r="E9558">
        <v>1</v>
      </c>
      <c r="F9558" s="2">
        <v>42075</v>
      </c>
      <c r="G9558" s="2" t="str">
        <f>TEXT(pizza_sales[[#This Row],[order_date]], 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4</v>
      </c>
      <c r="M9558" s="1" t="s">
        <v>91</v>
      </c>
      <c r="N9558" s="1" t="s">
        <v>92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58</v>
      </c>
      <c r="E9559">
        <v>1</v>
      </c>
      <c r="F9559" s="2">
        <v>42075</v>
      </c>
      <c r="G9559" s="2" t="str">
        <f>TEXT(pizza_sales[[#This Row],[order_date]], 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16</v>
      </c>
      <c r="M9559" s="1" t="s">
        <v>28</v>
      </c>
      <c r="N9559" s="1" t="s">
        <v>29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64</v>
      </c>
      <c r="E9560">
        <v>2</v>
      </c>
      <c r="F9560" s="2">
        <v>42075</v>
      </c>
      <c r="G9560" s="2" t="str">
        <f>TEXT(pizza_sales[[#This Row],[order_date]], 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12</v>
      </c>
      <c r="M9560" s="1" t="s">
        <v>137</v>
      </c>
      <c r="N9560" s="1" t="s">
        <v>13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129</v>
      </c>
      <c r="E9561">
        <v>1</v>
      </c>
      <c r="F9561" s="2">
        <v>42075</v>
      </c>
      <c r="G9561" s="2" t="str">
        <f>TEXT(pizza_sales[[#This Row],[order_date]], 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16</v>
      </c>
      <c r="M9561" s="1" t="s">
        <v>74</v>
      </c>
      <c r="N9561" s="1" t="s">
        <v>75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97</v>
      </c>
      <c r="E9562">
        <v>1</v>
      </c>
      <c r="F9562" s="2">
        <v>42075</v>
      </c>
      <c r="G9562" s="2" t="str">
        <f>TEXT(pizza_sales[[#This Row],[order_date]], 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16</v>
      </c>
      <c r="M9562" s="1" t="s">
        <v>95</v>
      </c>
      <c r="N9562" s="1" t="s">
        <v>96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73</v>
      </c>
      <c r="E9563">
        <v>1</v>
      </c>
      <c r="F9563" s="2">
        <v>42075</v>
      </c>
      <c r="G9563" s="2" t="str">
        <f>TEXT(pizza_sales[[#This Row],[order_date]], 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16</v>
      </c>
      <c r="M9563" s="1" t="s">
        <v>74</v>
      </c>
      <c r="N9563" s="1" t="s">
        <v>75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15</v>
      </c>
      <c r="E9564">
        <v>1</v>
      </c>
      <c r="F9564" s="2">
        <v>42075</v>
      </c>
      <c r="G9564" s="2" t="str">
        <f>TEXT(pizza_sales[[#This Row],[order_date]], 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16</v>
      </c>
      <c r="M9564" s="1" t="s">
        <v>17</v>
      </c>
      <c r="N9564" s="1" t="s">
        <v>18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1</v>
      </c>
      <c r="E9565">
        <v>1</v>
      </c>
      <c r="F9565" s="2">
        <v>42075</v>
      </c>
      <c r="G9565" s="2" t="str">
        <f>TEXT(pizza_sales[[#This Row],[order_date]], 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20</v>
      </c>
      <c r="M9565" s="1" t="s">
        <v>63</v>
      </c>
      <c r="N9565" s="1" t="s">
        <v>64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55</v>
      </c>
      <c r="E9566">
        <v>2</v>
      </c>
      <c r="F9566" s="2">
        <v>42075</v>
      </c>
      <c r="G9566" s="2" t="str">
        <f>TEXT(pizza_sales[[#This Row],[order_date]], 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2</v>
      </c>
      <c r="M9566" s="1" t="s">
        <v>56</v>
      </c>
      <c r="N9566" s="1" t="s">
        <v>57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4</v>
      </c>
      <c r="E9567">
        <v>1</v>
      </c>
      <c r="F9567" s="2">
        <v>42075</v>
      </c>
      <c r="G9567" s="2" t="str">
        <f>TEXT(pizza_sales[[#This Row],[order_date]], 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2</v>
      </c>
      <c r="M9567" s="1" t="s">
        <v>85</v>
      </c>
      <c r="N9567" s="1" t="s">
        <v>86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125</v>
      </c>
      <c r="E9568">
        <v>1</v>
      </c>
      <c r="F9568" s="2">
        <v>42075</v>
      </c>
      <c r="G9568" s="2" t="str">
        <f>TEXT(pizza_sales[[#This Row],[order_date]], 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4</v>
      </c>
      <c r="M9568" s="1" t="s">
        <v>112</v>
      </c>
      <c r="N9568" s="1" t="s">
        <v>113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55</v>
      </c>
      <c r="E9569">
        <v>1</v>
      </c>
      <c r="F9569" s="2">
        <v>42075</v>
      </c>
      <c r="G9569" s="2" t="str">
        <f>TEXT(pizza_sales[[#This Row],[order_date]], 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2</v>
      </c>
      <c r="M9569" s="1" t="s">
        <v>56</v>
      </c>
      <c r="N9569" s="1" t="s">
        <v>57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15</v>
      </c>
      <c r="E9570">
        <v>1</v>
      </c>
      <c r="F9570" s="2">
        <v>42075</v>
      </c>
      <c r="G9570" s="2" t="str">
        <f>TEXT(pizza_sales[[#This Row],[order_date]], 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16</v>
      </c>
      <c r="M9570" s="1" t="s">
        <v>17</v>
      </c>
      <c r="N9570" s="1" t="s">
        <v>18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 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108</v>
      </c>
      <c r="N9571" s="1" t="s">
        <v>109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51</v>
      </c>
      <c r="E9572">
        <v>1</v>
      </c>
      <c r="F9572" s="2">
        <v>42075</v>
      </c>
      <c r="G9572" s="2" t="str">
        <f>TEXT(pizza_sales[[#This Row],[order_date]], 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4</v>
      </c>
      <c r="M9572" s="1" t="s">
        <v>144</v>
      </c>
      <c r="N9572" s="1" t="s">
        <v>1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58</v>
      </c>
      <c r="E9573">
        <v>1</v>
      </c>
      <c r="F9573" s="2">
        <v>42075</v>
      </c>
      <c r="G9573" s="2" t="str">
        <f>TEXT(pizza_sales[[#This Row],[order_date]], 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4</v>
      </c>
      <c r="M9573" s="1" t="s">
        <v>25</v>
      </c>
      <c r="N9573" s="1" t="s">
        <v>26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4</v>
      </c>
      <c r="E9574">
        <v>1</v>
      </c>
      <c r="F9574" s="2">
        <v>42075</v>
      </c>
      <c r="G9574" s="2" t="str">
        <f>TEXT(pizza_sales[[#This Row],[order_date]], 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2</v>
      </c>
      <c r="M9574" s="1" t="s">
        <v>85</v>
      </c>
      <c r="N9574" s="1" t="s">
        <v>86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69</v>
      </c>
      <c r="E9575">
        <v>1</v>
      </c>
      <c r="F9575" s="2">
        <v>42075</v>
      </c>
      <c r="G9575" s="2" t="str">
        <f>TEXT(pizza_sales[[#This Row],[order_date]], 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20</v>
      </c>
      <c r="M9575" s="1" t="s">
        <v>21</v>
      </c>
      <c r="N9575" s="1" t="s">
        <v>2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2</v>
      </c>
      <c r="E9576">
        <v>1</v>
      </c>
      <c r="F9576" s="2">
        <v>42075</v>
      </c>
      <c r="G9576" s="2" t="str">
        <f>TEXT(pizza_sales[[#This Row],[order_date]], 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20</v>
      </c>
      <c r="M9576" s="1" t="s">
        <v>103</v>
      </c>
      <c r="N9576" s="1" t="s">
        <v>104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15</v>
      </c>
      <c r="E9577">
        <v>1</v>
      </c>
      <c r="F9577" s="2">
        <v>42075</v>
      </c>
      <c r="G9577" s="2" t="str">
        <f>TEXT(pizza_sales[[#This Row],[order_date]], 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16</v>
      </c>
      <c r="M9577" s="1" t="s">
        <v>17</v>
      </c>
      <c r="N9577" s="1" t="s">
        <v>18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4</v>
      </c>
      <c r="E9578">
        <v>1</v>
      </c>
      <c r="F9578" s="2">
        <v>42075</v>
      </c>
      <c r="G9578" s="2" t="str">
        <f>TEXT(pizza_sales[[#This Row],[order_date]], 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2</v>
      </c>
      <c r="M9578" s="1" t="s">
        <v>85</v>
      </c>
      <c r="N9578" s="1" t="s">
        <v>86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50</v>
      </c>
      <c r="E9579">
        <v>1</v>
      </c>
      <c r="F9579" s="2">
        <v>42075</v>
      </c>
      <c r="G9579" s="2" t="str">
        <f>TEXT(pizza_sales[[#This Row],[order_date]], 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20</v>
      </c>
      <c r="M9579" s="1" t="s">
        <v>103</v>
      </c>
      <c r="N9579" s="1" t="s">
        <v>104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41</v>
      </c>
      <c r="E9580">
        <v>1</v>
      </c>
      <c r="F9580" s="2">
        <v>42075</v>
      </c>
      <c r="G9580" s="2" t="str">
        <f>TEXT(pizza_sales[[#This Row],[order_date]], 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4</v>
      </c>
      <c r="M9580" s="1" t="s">
        <v>25</v>
      </c>
      <c r="N9580" s="1" t="s">
        <v>26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18</v>
      </c>
      <c r="E9581">
        <v>1</v>
      </c>
      <c r="F9581" s="2">
        <v>42075</v>
      </c>
      <c r="G9581" s="2" t="str">
        <f>TEXT(pizza_sales[[#This Row],[order_date]], 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20</v>
      </c>
      <c r="M9581" s="1" t="s">
        <v>116</v>
      </c>
      <c r="N9581" s="1" t="s">
        <v>117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111</v>
      </c>
      <c r="E9582">
        <v>1</v>
      </c>
      <c r="F9582" s="2">
        <v>42075</v>
      </c>
      <c r="G9582" s="2" t="str">
        <f>TEXT(pizza_sales[[#This Row],[order_date]], 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4</v>
      </c>
      <c r="M9582" s="1" t="s">
        <v>112</v>
      </c>
      <c r="N9582" s="1" t="s">
        <v>113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36</v>
      </c>
      <c r="E9583">
        <v>1</v>
      </c>
      <c r="F9583" s="2">
        <v>42075</v>
      </c>
      <c r="G9583" s="2" t="str">
        <f>TEXT(pizza_sales[[#This Row],[order_date]], 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2</v>
      </c>
      <c r="M9583" s="1" t="s">
        <v>137</v>
      </c>
      <c r="N9583" s="1" t="s">
        <v>13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39</v>
      </c>
      <c r="E9584">
        <v>1</v>
      </c>
      <c r="F9584" s="2">
        <v>42075</v>
      </c>
      <c r="G9584" s="2" t="str">
        <f>TEXT(pizza_sales[[#This Row],[order_date]], 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2</v>
      </c>
      <c r="M9584" s="1" t="s">
        <v>40</v>
      </c>
      <c r="N9584" s="1" t="s">
        <v>41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4</v>
      </c>
      <c r="E9585">
        <v>1</v>
      </c>
      <c r="F9585" s="2">
        <v>42075</v>
      </c>
      <c r="G9585" s="2" t="str">
        <f>TEXT(pizza_sales[[#This Row],[order_date]], 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2</v>
      </c>
      <c r="M9585" s="1" t="s">
        <v>85</v>
      </c>
      <c r="N9585" s="1" t="s">
        <v>86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161</v>
      </c>
      <c r="E9586">
        <v>1</v>
      </c>
      <c r="F9586" s="2">
        <v>42075</v>
      </c>
      <c r="G9586" s="2" t="str">
        <f>TEXT(pizza_sales[[#This Row],[order_date]], 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2</v>
      </c>
      <c r="M9586" s="1" t="s">
        <v>99</v>
      </c>
      <c r="N9586" s="1" t="s">
        <v>100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4</v>
      </c>
      <c r="E9587">
        <v>1</v>
      </c>
      <c r="F9587" s="2">
        <v>42075</v>
      </c>
      <c r="G9587" s="2" t="str">
        <f>TEXT(pizza_sales[[#This Row],[order_date]], 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2</v>
      </c>
      <c r="M9587" s="1" t="s">
        <v>85</v>
      </c>
      <c r="N9587" s="1" t="s">
        <v>86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41</v>
      </c>
      <c r="E9588">
        <v>1</v>
      </c>
      <c r="F9588" s="2">
        <v>42075</v>
      </c>
      <c r="G9588" s="2" t="str">
        <f>TEXT(pizza_sales[[#This Row],[order_date]], 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4</v>
      </c>
      <c r="M9588" s="1" t="s">
        <v>25</v>
      </c>
      <c r="N9588" s="1" t="s">
        <v>26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55</v>
      </c>
      <c r="E9589">
        <v>1</v>
      </c>
      <c r="F9589" s="2">
        <v>42075</v>
      </c>
      <c r="G9589" s="2" t="str">
        <f>TEXT(pizza_sales[[#This Row],[order_date]], 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2</v>
      </c>
      <c r="M9589" s="1" t="s">
        <v>137</v>
      </c>
      <c r="N9589" s="1" t="s">
        <v>13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59</v>
      </c>
      <c r="E9590">
        <v>1</v>
      </c>
      <c r="F9590" s="2">
        <v>42075</v>
      </c>
      <c r="G9590" s="2" t="str">
        <f>TEXT(pizza_sales[[#This Row],[order_date]], 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20</v>
      </c>
      <c r="M9590" s="1" t="s">
        <v>60</v>
      </c>
      <c r="N9590" s="1" t="s">
        <v>61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127</v>
      </c>
      <c r="E9591">
        <v>1</v>
      </c>
      <c r="F9591" s="2">
        <v>42075</v>
      </c>
      <c r="G9591" s="2" t="str">
        <f>TEXT(pizza_sales[[#This Row],[order_date]], 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4</v>
      </c>
      <c r="M9591" s="1" t="s">
        <v>121</v>
      </c>
      <c r="N9591" s="1" t="s">
        <v>122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127</v>
      </c>
      <c r="E9592">
        <v>1</v>
      </c>
      <c r="F9592" s="2">
        <v>42075</v>
      </c>
      <c r="G9592" s="2" t="str">
        <f>TEXT(pizza_sales[[#This Row],[order_date]], 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4</v>
      </c>
      <c r="M9592" s="1" t="s">
        <v>121</v>
      </c>
      <c r="N9592" s="1" t="s">
        <v>122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10</v>
      </c>
      <c r="E9593">
        <v>1</v>
      </c>
      <c r="F9593" s="2">
        <v>42075</v>
      </c>
      <c r="G9593" s="2" t="str">
        <f>TEXT(pizza_sales[[#This Row],[order_date]], 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20</v>
      </c>
      <c r="M9593" s="1" t="s">
        <v>66</v>
      </c>
      <c r="N9593" s="1" t="s">
        <v>67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06</v>
      </c>
      <c r="E9594">
        <v>1</v>
      </c>
      <c r="F9594" s="2">
        <v>42075</v>
      </c>
      <c r="G9594" s="2" t="str">
        <f>TEXT(pizza_sales[[#This Row],[order_date]], 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20</v>
      </c>
      <c r="M9594" s="1" t="s">
        <v>66</v>
      </c>
      <c r="N9594" s="1" t="s">
        <v>67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42</v>
      </c>
      <c r="E9595">
        <v>1</v>
      </c>
      <c r="F9595" s="2">
        <v>42075</v>
      </c>
      <c r="G9595" s="2" t="str">
        <f>TEXT(pizza_sales[[#This Row],[order_date]], 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20</v>
      </c>
      <c r="M9595" s="1" t="s">
        <v>50</v>
      </c>
      <c r="N9595" s="1" t="s">
        <v>51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66</v>
      </c>
      <c r="E9596">
        <v>1</v>
      </c>
      <c r="F9596" s="2">
        <v>42075</v>
      </c>
      <c r="G9596" s="2" t="str">
        <f>TEXT(pizza_sales[[#This Row],[order_date]], 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4</v>
      </c>
      <c r="M9596" s="1" t="s">
        <v>144</v>
      </c>
      <c r="N9596" s="1" t="s">
        <v>1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46</v>
      </c>
      <c r="E9597">
        <v>1</v>
      </c>
      <c r="F9597" s="2">
        <v>42075</v>
      </c>
      <c r="G9597" s="2" t="str">
        <f>TEXT(pizza_sales[[#This Row],[order_date]], 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47</v>
      </c>
      <c r="N9597" s="1" t="s">
        <v>48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50</v>
      </c>
      <c r="E9598">
        <v>1</v>
      </c>
      <c r="F9598" s="2">
        <v>42075</v>
      </c>
      <c r="G9598" s="2" t="str">
        <f>TEXT(pizza_sales[[#This Row],[order_date]], 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20</v>
      </c>
      <c r="M9598" s="1" t="s">
        <v>103</v>
      </c>
      <c r="N9598" s="1" t="s">
        <v>104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127</v>
      </c>
      <c r="E9599">
        <v>1</v>
      </c>
      <c r="F9599" s="2">
        <v>42075</v>
      </c>
      <c r="G9599" s="2" t="str">
        <f>TEXT(pizza_sales[[#This Row],[order_date]], 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4</v>
      </c>
      <c r="M9599" s="1" t="s">
        <v>121</v>
      </c>
      <c r="N9599" s="1" t="s">
        <v>122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123</v>
      </c>
      <c r="E9600">
        <v>1</v>
      </c>
      <c r="F9600" s="2">
        <v>42075</v>
      </c>
      <c r="G9600" s="2" t="str">
        <f>TEXT(pizza_sales[[#This Row],[order_date]], 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16</v>
      </c>
      <c r="M9600" s="1" t="s">
        <v>53</v>
      </c>
      <c r="N9600" s="1" t="s">
        <v>54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65</v>
      </c>
      <c r="E9601">
        <v>1</v>
      </c>
      <c r="F9601" s="2">
        <v>42075</v>
      </c>
      <c r="G9601" s="2" t="str">
        <f>TEXT(pizza_sales[[#This Row],[order_date]], 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2</v>
      </c>
      <c r="M9601" s="1" t="s">
        <v>31</v>
      </c>
      <c r="N9601" s="1" t="s">
        <v>32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42</v>
      </c>
      <c r="E9602">
        <v>1</v>
      </c>
      <c r="F9602" s="2">
        <v>42075</v>
      </c>
      <c r="G9602" s="2" t="str">
        <f>TEXT(pizza_sales[[#This Row],[order_date]], 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12</v>
      </c>
      <c r="M9602" s="1" t="s">
        <v>40</v>
      </c>
      <c r="N9602" s="1" t="s">
        <v>41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4</v>
      </c>
      <c r="E9603">
        <v>1</v>
      </c>
      <c r="F9603" s="2">
        <v>42075</v>
      </c>
      <c r="G9603" s="2" t="str">
        <f>TEXT(pizza_sales[[#This Row],[order_date]], 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2</v>
      </c>
      <c r="M9603" s="1" t="s">
        <v>85</v>
      </c>
      <c r="N9603" s="1" t="s">
        <v>86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32</v>
      </c>
      <c r="E9604">
        <v>1</v>
      </c>
      <c r="F9604" s="2">
        <v>42075</v>
      </c>
      <c r="G9604" s="2" t="str">
        <f>TEXT(pizza_sales[[#This Row],[order_date]], 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20</v>
      </c>
      <c r="M9604" s="1" t="s">
        <v>103</v>
      </c>
      <c r="N9604" s="1" t="s">
        <v>104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134</v>
      </c>
      <c r="E9605">
        <v>1</v>
      </c>
      <c r="F9605" s="2">
        <v>42075</v>
      </c>
      <c r="G9605" s="2" t="str">
        <f>TEXT(pizza_sales[[#This Row],[order_date]], 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4</v>
      </c>
      <c r="M9605" s="1" t="s">
        <v>91</v>
      </c>
      <c r="N9605" s="1" t="s">
        <v>92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90</v>
      </c>
      <c r="E9606">
        <v>1</v>
      </c>
      <c r="F9606" s="2">
        <v>42075</v>
      </c>
      <c r="G9606" s="2" t="str">
        <f>TEXT(pizza_sales[[#This Row],[order_date]], 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4</v>
      </c>
      <c r="M9606" s="1" t="s">
        <v>91</v>
      </c>
      <c r="N9606" s="1" t="s">
        <v>92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62</v>
      </c>
      <c r="E9607">
        <v>1</v>
      </c>
      <c r="F9607" s="2">
        <v>42075</v>
      </c>
      <c r="G9607" s="2" t="str">
        <f>TEXT(pizza_sales[[#This Row],[order_date]], 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16</v>
      </c>
      <c r="M9607" s="1" t="s">
        <v>34</v>
      </c>
      <c r="N9607" s="1" t="s">
        <v>35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76</v>
      </c>
      <c r="E9608">
        <v>1</v>
      </c>
      <c r="F9608" s="2">
        <v>42075</v>
      </c>
      <c r="G9608" s="2" t="str">
        <f>TEXT(pizza_sales[[#This Row],[order_date]], 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12</v>
      </c>
      <c r="M9608" s="1" t="s">
        <v>71</v>
      </c>
      <c r="N9608" s="1" t="s">
        <v>72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82</v>
      </c>
      <c r="E9609">
        <v>1</v>
      </c>
      <c r="F9609" s="2">
        <v>42075</v>
      </c>
      <c r="G9609" s="2" t="str">
        <f>TEXT(pizza_sales[[#This Row],[order_date]], 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44</v>
      </c>
      <c r="N9609" s="1" t="s">
        <v>45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62</v>
      </c>
      <c r="E9610">
        <v>1</v>
      </c>
      <c r="F9610" s="2">
        <v>42075</v>
      </c>
      <c r="G9610" s="2" t="str">
        <f>TEXT(pizza_sales[[#This Row],[order_date]], 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16</v>
      </c>
      <c r="M9610" s="1" t="s">
        <v>34</v>
      </c>
      <c r="N9610" s="1" t="s">
        <v>35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39</v>
      </c>
      <c r="E9611">
        <v>1</v>
      </c>
      <c r="F9611" s="2">
        <v>42075</v>
      </c>
      <c r="G9611" s="2" t="str">
        <f>TEXT(pizza_sales[[#This Row],[order_date]], 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2</v>
      </c>
      <c r="M9611" s="1" t="s">
        <v>40</v>
      </c>
      <c r="N9611" s="1" t="s">
        <v>41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52</v>
      </c>
      <c r="E9612">
        <v>1</v>
      </c>
      <c r="F9612" s="2">
        <v>42075</v>
      </c>
      <c r="G9612" s="2" t="str">
        <f>TEXT(pizza_sales[[#This Row],[order_date]], 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16</v>
      </c>
      <c r="M9612" s="1" t="s">
        <v>53</v>
      </c>
      <c r="N9612" s="1" t="s">
        <v>54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153</v>
      </c>
      <c r="E9613">
        <v>1</v>
      </c>
      <c r="F9613" s="2">
        <v>42075</v>
      </c>
      <c r="G9613" s="2" t="str">
        <f>TEXT(pizza_sales[[#This Row],[order_date]], 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112</v>
      </c>
      <c r="N9613" s="1" t="s">
        <v>113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15</v>
      </c>
      <c r="E9614">
        <v>1</v>
      </c>
      <c r="F9614" s="2">
        <v>42075</v>
      </c>
      <c r="G9614" s="2" t="str">
        <f>TEXT(pizza_sales[[#This Row],[order_date]], 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16</v>
      </c>
      <c r="M9614" s="1" t="s">
        <v>17</v>
      </c>
      <c r="N9614" s="1" t="s">
        <v>18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46</v>
      </c>
      <c r="E9615">
        <v>1</v>
      </c>
      <c r="F9615" s="2">
        <v>42075</v>
      </c>
      <c r="G9615" s="2" t="str">
        <f>TEXT(pizza_sales[[#This Row],[order_date]], 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47</v>
      </c>
      <c r="N9615" s="1" t="s">
        <v>48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46</v>
      </c>
      <c r="E9616">
        <v>1</v>
      </c>
      <c r="F9616" s="2">
        <v>42075</v>
      </c>
      <c r="G9616" s="2" t="str">
        <f>TEXT(pizza_sales[[#This Row],[order_date]], 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47</v>
      </c>
      <c r="N9616" s="1" t="s">
        <v>48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77</v>
      </c>
      <c r="E9617">
        <v>1</v>
      </c>
      <c r="F9617" s="2">
        <v>42075</v>
      </c>
      <c r="G9617" s="2" t="str">
        <f>TEXT(pizza_sales[[#This Row],[order_date]], 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12</v>
      </c>
      <c r="M9617" s="1" t="s">
        <v>13</v>
      </c>
      <c r="N9617" s="1" t="s">
        <v>14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4</v>
      </c>
      <c r="E9618">
        <v>1</v>
      </c>
      <c r="F9618" s="2">
        <v>42075</v>
      </c>
      <c r="G9618" s="2" t="str">
        <f>TEXT(pizza_sales[[#This Row],[order_date]], 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2</v>
      </c>
      <c r="M9618" s="1" t="s">
        <v>85</v>
      </c>
      <c r="N9618" s="1" t="s">
        <v>86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50</v>
      </c>
      <c r="E9619">
        <v>1</v>
      </c>
      <c r="F9619" s="2">
        <v>42075</v>
      </c>
      <c r="G9619" s="2" t="str">
        <f>TEXT(pizza_sales[[#This Row],[order_date]], 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20</v>
      </c>
      <c r="M9619" s="1" t="s">
        <v>103</v>
      </c>
      <c r="N9619" s="1" t="s">
        <v>104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15</v>
      </c>
      <c r="E9620">
        <v>1</v>
      </c>
      <c r="F9620" s="2">
        <v>42075</v>
      </c>
      <c r="G9620" s="2" t="str">
        <f>TEXT(pizza_sales[[#This Row],[order_date]], 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16</v>
      </c>
      <c r="M9620" s="1" t="s">
        <v>17</v>
      </c>
      <c r="N9620" s="1" t="s">
        <v>18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149</v>
      </c>
      <c r="E9621">
        <v>1</v>
      </c>
      <c r="F9621" s="2">
        <v>42075</v>
      </c>
      <c r="G9621" s="2" t="str">
        <f>TEXT(pizza_sales[[#This Row],[order_date]], 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2</v>
      </c>
      <c r="M9621" s="1" t="s">
        <v>85</v>
      </c>
      <c r="N9621" s="1" t="s">
        <v>86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125</v>
      </c>
      <c r="E9622">
        <v>1</v>
      </c>
      <c r="F9622" s="2">
        <v>42075</v>
      </c>
      <c r="G9622" s="2" t="str">
        <f>TEXT(pizza_sales[[#This Row],[order_date]], 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4</v>
      </c>
      <c r="M9622" s="1" t="s">
        <v>112</v>
      </c>
      <c r="N9622" s="1" t="s">
        <v>113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59</v>
      </c>
      <c r="E9623">
        <v>1</v>
      </c>
      <c r="F9623" s="2">
        <v>42075</v>
      </c>
      <c r="G9623" s="2" t="str">
        <f>TEXT(pizza_sales[[#This Row],[order_date]], 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20</v>
      </c>
      <c r="M9623" s="1" t="s">
        <v>60</v>
      </c>
      <c r="N9623" s="1" t="s">
        <v>61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32</v>
      </c>
      <c r="E9624">
        <v>1</v>
      </c>
      <c r="F9624" s="2">
        <v>42075</v>
      </c>
      <c r="G9624" s="2" t="str">
        <f>TEXT(pizza_sales[[#This Row],[order_date]], 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20</v>
      </c>
      <c r="M9624" s="1" t="s">
        <v>103</v>
      </c>
      <c r="N9624" s="1" t="s">
        <v>104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27</v>
      </c>
      <c r="E9625">
        <v>1</v>
      </c>
      <c r="F9625" s="2">
        <v>42075</v>
      </c>
      <c r="G9625" s="2" t="str">
        <f>TEXT(pizza_sales[[#This Row],[order_date]], 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16</v>
      </c>
      <c r="M9625" s="1" t="s">
        <v>28</v>
      </c>
      <c r="N9625" s="1" t="s">
        <v>29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129</v>
      </c>
      <c r="E9626">
        <v>1</v>
      </c>
      <c r="F9626" s="2">
        <v>42075</v>
      </c>
      <c r="G9626" s="2" t="str">
        <f>TEXT(pizza_sales[[#This Row],[order_date]], 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16</v>
      </c>
      <c r="M9626" s="1" t="s">
        <v>74</v>
      </c>
      <c r="N9626" s="1" t="s">
        <v>75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4</v>
      </c>
      <c r="E9627">
        <v>1</v>
      </c>
      <c r="F9627" s="2">
        <v>42075</v>
      </c>
      <c r="G9627" s="2" t="str">
        <f>TEXT(pizza_sales[[#This Row],[order_date]], 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2</v>
      </c>
      <c r="M9627" s="1" t="s">
        <v>85</v>
      </c>
      <c r="N9627" s="1" t="s">
        <v>86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126</v>
      </c>
      <c r="E9628">
        <v>1</v>
      </c>
      <c r="F9628" s="2">
        <v>42075</v>
      </c>
      <c r="G9628" s="2" t="str">
        <f>TEXT(pizza_sales[[#This Row],[order_date]], 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2</v>
      </c>
      <c r="M9628" s="1" t="s">
        <v>13</v>
      </c>
      <c r="N9628" s="1" t="s">
        <v>14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157</v>
      </c>
      <c r="E9629">
        <v>1</v>
      </c>
      <c r="F9629" s="2">
        <v>42075</v>
      </c>
      <c r="G9629" s="2" t="str">
        <f>TEXT(pizza_sales[[#This Row],[order_date]], 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16</v>
      </c>
      <c r="M9629" s="1" t="s">
        <v>17</v>
      </c>
      <c r="N9629" s="1" t="s">
        <v>18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90</v>
      </c>
      <c r="E9630">
        <v>1</v>
      </c>
      <c r="F9630" s="2">
        <v>42075</v>
      </c>
      <c r="G9630" s="2" t="str">
        <f>TEXT(pizza_sales[[#This Row],[order_date]], 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4</v>
      </c>
      <c r="M9630" s="1" t="s">
        <v>91</v>
      </c>
      <c r="N9630" s="1" t="s">
        <v>92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83</v>
      </c>
      <c r="E9631">
        <v>1</v>
      </c>
      <c r="F9631" s="2">
        <v>42075</v>
      </c>
      <c r="G9631" s="2" t="str">
        <f>TEXT(pizza_sales[[#This Row],[order_date]], 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2</v>
      </c>
      <c r="M9631" s="1" t="s">
        <v>37</v>
      </c>
      <c r="N9631" s="1" t="s">
        <v>38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23</v>
      </c>
      <c r="E9632">
        <v>1</v>
      </c>
      <c r="F9632" s="2">
        <v>42075</v>
      </c>
      <c r="G9632" s="2" t="str">
        <f>TEXT(pizza_sales[[#This Row],[order_date]], 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25</v>
      </c>
      <c r="N9632" s="1" t="s">
        <v>26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39</v>
      </c>
      <c r="E9633">
        <v>1</v>
      </c>
      <c r="F9633" s="2">
        <v>42075</v>
      </c>
      <c r="G9633" s="2" t="str">
        <f>TEXT(pizza_sales[[#This Row],[order_date]], 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2</v>
      </c>
      <c r="M9633" s="1" t="s">
        <v>40</v>
      </c>
      <c r="N9633" s="1" t="s">
        <v>41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1</v>
      </c>
      <c r="E9634">
        <v>1</v>
      </c>
      <c r="F9634" s="2">
        <v>42075</v>
      </c>
      <c r="G9634" s="2" t="str">
        <f>TEXT(pizza_sales[[#This Row],[order_date]], 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20</v>
      </c>
      <c r="M9634" s="1" t="s">
        <v>63</v>
      </c>
      <c r="N9634" s="1" t="s">
        <v>64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111</v>
      </c>
      <c r="E9635">
        <v>1</v>
      </c>
      <c r="F9635" s="2">
        <v>42075</v>
      </c>
      <c r="G9635" s="2" t="str">
        <f>TEXT(pizza_sales[[#This Row],[order_date]], 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4</v>
      </c>
      <c r="M9635" s="1" t="s">
        <v>112</v>
      </c>
      <c r="N9635" s="1" t="s">
        <v>113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42</v>
      </c>
      <c r="E9636">
        <v>1</v>
      </c>
      <c r="F9636" s="2">
        <v>42075</v>
      </c>
      <c r="G9636" s="2" t="str">
        <f>TEXT(pizza_sales[[#This Row],[order_date]], 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12</v>
      </c>
      <c r="M9636" s="1" t="s">
        <v>40</v>
      </c>
      <c r="N9636" s="1" t="s">
        <v>41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30</v>
      </c>
      <c r="E9637">
        <v>1</v>
      </c>
      <c r="F9637" s="2">
        <v>42075</v>
      </c>
      <c r="G9637" s="2" t="str">
        <f>TEXT(pizza_sales[[#This Row],[order_date]], 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20</v>
      </c>
      <c r="M9637" s="1" t="s">
        <v>63</v>
      </c>
      <c r="N9637" s="1" t="s">
        <v>64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55</v>
      </c>
      <c r="E9638">
        <v>1</v>
      </c>
      <c r="F9638" s="2">
        <v>42075</v>
      </c>
      <c r="G9638" s="2" t="str">
        <f>TEXT(pizza_sales[[#This Row],[order_date]], 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2</v>
      </c>
      <c r="M9638" s="1" t="s">
        <v>56</v>
      </c>
      <c r="N9638" s="1" t="s">
        <v>57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90</v>
      </c>
      <c r="E9639">
        <v>1</v>
      </c>
      <c r="F9639" s="2">
        <v>42075</v>
      </c>
      <c r="G9639" s="2" t="str">
        <f>TEXT(pizza_sales[[#This Row],[order_date]], 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4</v>
      </c>
      <c r="M9639" s="1" t="s">
        <v>91</v>
      </c>
      <c r="N9639" s="1" t="s">
        <v>92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9</v>
      </c>
      <c r="E9640">
        <v>1</v>
      </c>
      <c r="F9640" s="2">
        <v>42075</v>
      </c>
      <c r="G9640" s="2" t="str">
        <f>TEXT(pizza_sales[[#This Row],[order_date]], 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20</v>
      </c>
      <c r="M9640" s="1" t="s">
        <v>21</v>
      </c>
      <c r="N9640" s="1" t="s">
        <v>2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69</v>
      </c>
      <c r="E9641">
        <v>1</v>
      </c>
      <c r="F9641" s="2">
        <v>42075</v>
      </c>
      <c r="G9641" s="2" t="str">
        <f>TEXT(pizza_sales[[#This Row],[order_date]], 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20</v>
      </c>
      <c r="M9641" s="1" t="s">
        <v>21</v>
      </c>
      <c r="N9641" s="1" t="s">
        <v>2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4</v>
      </c>
      <c r="E9642">
        <v>1</v>
      </c>
      <c r="F9642" s="2">
        <v>42075</v>
      </c>
      <c r="G9642" s="2" t="str">
        <f>TEXT(pizza_sales[[#This Row],[order_date]], 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2</v>
      </c>
      <c r="M9642" s="1" t="s">
        <v>85</v>
      </c>
      <c r="N9642" s="1" t="s">
        <v>86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32</v>
      </c>
      <c r="E9643">
        <v>1</v>
      </c>
      <c r="F9643" s="2">
        <v>42075</v>
      </c>
      <c r="G9643" s="2" t="str">
        <f>TEXT(pizza_sales[[#This Row],[order_date]], 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20</v>
      </c>
      <c r="M9643" s="1" t="s">
        <v>103</v>
      </c>
      <c r="N9643" s="1" t="s">
        <v>104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77</v>
      </c>
      <c r="E9644">
        <v>1</v>
      </c>
      <c r="F9644" s="2">
        <v>42075</v>
      </c>
      <c r="G9644" s="2" t="str">
        <f>TEXT(pizza_sales[[#This Row],[order_date]], 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12</v>
      </c>
      <c r="M9644" s="1" t="s">
        <v>13</v>
      </c>
      <c r="N9644" s="1" t="s">
        <v>14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59</v>
      </c>
      <c r="E9645">
        <v>1</v>
      </c>
      <c r="F9645" s="2">
        <v>42076</v>
      </c>
      <c r="G9645" s="2" t="str">
        <f>TEXT(pizza_sales[[#This Row],[order_date]], 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20</v>
      </c>
      <c r="M9645" s="1" t="s">
        <v>60</v>
      </c>
      <c r="N9645" s="1" t="s">
        <v>61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33</v>
      </c>
      <c r="E9646">
        <v>1</v>
      </c>
      <c r="F9646" s="2">
        <v>42076</v>
      </c>
      <c r="G9646" s="2" t="str">
        <f>TEXT(pizza_sales[[#This Row],[order_date]], 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16</v>
      </c>
      <c r="M9646" s="1" t="s">
        <v>34</v>
      </c>
      <c r="N9646" s="1" t="s">
        <v>35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30</v>
      </c>
      <c r="E9647">
        <v>1</v>
      </c>
      <c r="F9647" s="2">
        <v>42076</v>
      </c>
      <c r="G9647" s="2" t="str">
        <f>TEXT(pizza_sales[[#This Row],[order_date]], 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20</v>
      </c>
      <c r="M9647" s="1" t="s">
        <v>63</v>
      </c>
      <c r="N9647" s="1" t="s">
        <v>64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23</v>
      </c>
      <c r="E9648">
        <v>1</v>
      </c>
      <c r="F9648" s="2">
        <v>42076</v>
      </c>
      <c r="G9648" s="2" t="str">
        <f>TEXT(pizza_sales[[#This Row],[order_date]], 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25</v>
      </c>
      <c r="N9648" s="1" t="s">
        <v>26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58</v>
      </c>
      <c r="E9649">
        <v>1</v>
      </c>
      <c r="F9649" s="2">
        <v>42076</v>
      </c>
      <c r="G9649" s="2" t="str">
        <f>TEXT(pizza_sales[[#This Row],[order_date]], 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4</v>
      </c>
      <c r="M9649" s="1" t="s">
        <v>25</v>
      </c>
      <c r="N9649" s="1" t="s">
        <v>26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40</v>
      </c>
      <c r="E9650">
        <v>1</v>
      </c>
      <c r="F9650" s="2">
        <v>42076</v>
      </c>
      <c r="G9650" s="2" t="str">
        <f>TEXT(pizza_sales[[#This Row],[order_date]], 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20</v>
      </c>
      <c r="M9650" s="1" t="s">
        <v>88</v>
      </c>
      <c r="N9650" s="1" t="s">
        <v>89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58</v>
      </c>
      <c r="E9651">
        <v>1</v>
      </c>
      <c r="F9651" s="2">
        <v>42076</v>
      </c>
      <c r="G9651" s="2" t="str">
        <f>TEXT(pizza_sales[[#This Row],[order_date]], 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16</v>
      </c>
      <c r="M9651" s="1" t="s">
        <v>28</v>
      </c>
      <c r="N9651" s="1" t="s">
        <v>29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59</v>
      </c>
      <c r="E9652">
        <v>1</v>
      </c>
      <c r="F9652" s="2">
        <v>42076</v>
      </c>
      <c r="G9652" s="2" t="str">
        <f>TEXT(pizza_sales[[#This Row],[order_date]], 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20</v>
      </c>
      <c r="M9652" s="1" t="s">
        <v>60</v>
      </c>
      <c r="N9652" s="1" t="s">
        <v>61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30</v>
      </c>
      <c r="E9653">
        <v>1</v>
      </c>
      <c r="F9653" s="2">
        <v>42076</v>
      </c>
      <c r="G9653" s="2" t="str">
        <f>TEXT(pizza_sales[[#This Row],[order_date]], 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20</v>
      </c>
      <c r="M9653" s="1" t="s">
        <v>63</v>
      </c>
      <c r="N9653" s="1" t="s">
        <v>64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10</v>
      </c>
      <c r="E9654">
        <v>1</v>
      </c>
      <c r="F9654" s="2">
        <v>42076</v>
      </c>
      <c r="G9654" s="2" t="str">
        <f>TEXT(pizza_sales[[#This Row],[order_date]], 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20</v>
      </c>
      <c r="M9654" s="1" t="s">
        <v>66</v>
      </c>
      <c r="N9654" s="1" t="s">
        <v>67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06</v>
      </c>
      <c r="E9655">
        <v>1</v>
      </c>
      <c r="F9655" s="2">
        <v>42076</v>
      </c>
      <c r="G9655" s="2" t="str">
        <f>TEXT(pizza_sales[[#This Row],[order_date]], 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20</v>
      </c>
      <c r="M9655" s="1" t="s">
        <v>66</v>
      </c>
      <c r="N9655" s="1" t="s">
        <v>67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24</v>
      </c>
      <c r="E9656">
        <v>1</v>
      </c>
      <c r="F9656" s="2">
        <v>42076</v>
      </c>
      <c r="G9656" s="2" t="str">
        <f>TEXT(pizza_sales[[#This Row],[order_date]], 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20</v>
      </c>
      <c r="M9656" s="1" t="s">
        <v>88</v>
      </c>
      <c r="N9656" s="1" t="s">
        <v>89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114</v>
      </c>
      <c r="E9657">
        <v>1</v>
      </c>
      <c r="F9657" s="2">
        <v>42076</v>
      </c>
      <c r="G9657" s="2" t="str">
        <f>TEXT(pizza_sales[[#This Row],[order_date]], 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20</v>
      </c>
      <c r="M9657" s="1" t="s">
        <v>50</v>
      </c>
      <c r="N9657" s="1" t="s">
        <v>51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42</v>
      </c>
      <c r="E9658">
        <v>1</v>
      </c>
      <c r="F9658" s="2">
        <v>42076</v>
      </c>
      <c r="G9658" s="2" t="str">
        <f>TEXT(pizza_sales[[#This Row],[order_date]], 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20</v>
      </c>
      <c r="M9658" s="1" t="s">
        <v>50</v>
      </c>
      <c r="N9658" s="1" t="s">
        <v>51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78</v>
      </c>
      <c r="E9659">
        <v>1</v>
      </c>
      <c r="F9659" s="2">
        <v>42076</v>
      </c>
      <c r="G9659" s="2" t="str">
        <f>TEXT(pizza_sales[[#This Row],[order_date]], 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4</v>
      </c>
      <c r="M9659" s="1" t="s">
        <v>79</v>
      </c>
      <c r="N9659" s="1" t="s">
        <v>80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58</v>
      </c>
      <c r="E9660">
        <v>1</v>
      </c>
      <c r="F9660" s="2">
        <v>42076</v>
      </c>
      <c r="G9660" s="2" t="str">
        <f>TEXT(pizza_sales[[#This Row],[order_date]], 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4</v>
      </c>
      <c r="M9660" s="1" t="s">
        <v>25</v>
      </c>
      <c r="N9660" s="1" t="s">
        <v>26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23</v>
      </c>
      <c r="E9661">
        <v>2</v>
      </c>
      <c r="F9661" s="2">
        <v>42076</v>
      </c>
      <c r="G9661" s="2" t="str">
        <f>TEXT(pizza_sales[[#This Row],[order_date]], 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25</v>
      </c>
      <c r="N9661" s="1" t="s">
        <v>26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147</v>
      </c>
      <c r="E9662">
        <v>1</v>
      </c>
      <c r="F9662" s="2">
        <v>42076</v>
      </c>
      <c r="G9662" s="2" t="str">
        <f>TEXT(pizza_sales[[#This Row],[order_date]], 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20</v>
      </c>
      <c r="M9662" s="1" t="s">
        <v>116</v>
      </c>
      <c r="N9662" s="1" t="s">
        <v>117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18</v>
      </c>
      <c r="E9663">
        <v>1</v>
      </c>
      <c r="F9663" s="2">
        <v>42076</v>
      </c>
      <c r="G9663" s="2" t="str">
        <f>TEXT(pizza_sales[[#This Row],[order_date]], 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20</v>
      </c>
      <c r="M9663" s="1" t="s">
        <v>116</v>
      </c>
      <c r="N9663" s="1" t="s">
        <v>117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149</v>
      </c>
      <c r="E9664">
        <v>1</v>
      </c>
      <c r="F9664" s="2">
        <v>42076</v>
      </c>
      <c r="G9664" s="2" t="str">
        <f>TEXT(pizza_sales[[#This Row],[order_date]], 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2</v>
      </c>
      <c r="M9664" s="1" t="s">
        <v>85</v>
      </c>
      <c r="N9664" s="1" t="s">
        <v>86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90</v>
      </c>
      <c r="E9665">
        <v>1</v>
      </c>
      <c r="F9665" s="2">
        <v>42076</v>
      </c>
      <c r="G9665" s="2" t="str">
        <f>TEXT(pizza_sales[[#This Row],[order_date]], 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4</v>
      </c>
      <c r="M9665" s="1" t="s">
        <v>91</v>
      </c>
      <c r="N9665" s="1" t="s">
        <v>92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15</v>
      </c>
      <c r="E9666">
        <v>1</v>
      </c>
      <c r="F9666" s="2">
        <v>42076</v>
      </c>
      <c r="G9666" s="2" t="str">
        <f>TEXT(pizza_sales[[#This Row],[order_date]], 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20</v>
      </c>
      <c r="M9666" s="1" t="s">
        <v>116</v>
      </c>
      <c r="N9666" s="1" t="s">
        <v>117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4</v>
      </c>
      <c r="E9667">
        <v>1</v>
      </c>
      <c r="F9667" s="2">
        <v>42076</v>
      </c>
      <c r="G9667" s="2" t="str">
        <f>TEXT(pizza_sales[[#This Row],[order_date]], 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2</v>
      </c>
      <c r="M9667" s="1" t="s">
        <v>85</v>
      </c>
      <c r="N9667" s="1" t="s">
        <v>86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42</v>
      </c>
      <c r="E9668">
        <v>1</v>
      </c>
      <c r="F9668" s="2">
        <v>42076</v>
      </c>
      <c r="G9668" s="2" t="str">
        <f>TEXT(pizza_sales[[#This Row],[order_date]], 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20</v>
      </c>
      <c r="M9668" s="1" t="s">
        <v>50</v>
      </c>
      <c r="N9668" s="1" t="s">
        <v>51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76</v>
      </c>
      <c r="E9669">
        <v>1</v>
      </c>
      <c r="F9669" s="2">
        <v>42076</v>
      </c>
      <c r="G9669" s="2" t="str">
        <f>TEXT(pizza_sales[[#This Row],[order_date]], 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12</v>
      </c>
      <c r="M9669" s="1" t="s">
        <v>71</v>
      </c>
      <c r="N9669" s="1" t="s">
        <v>72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06</v>
      </c>
      <c r="E9670">
        <v>1</v>
      </c>
      <c r="F9670" s="2">
        <v>42076</v>
      </c>
      <c r="G9670" s="2" t="str">
        <f>TEXT(pizza_sales[[#This Row],[order_date]], 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20</v>
      </c>
      <c r="M9670" s="1" t="s">
        <v>66</v>
      </c>
      <c r="N9670" s="1" t="s">
        <v>67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50</v>
      </c>
      <c r="E9671">
        <v>1</v>
      </c>
      <c r="F9671" s="2">
        <v>42076</v>
      </c>
      <c r="G9671" s="2" t="str">
        <f>TEXT(pizza_sales[[#This Row],[order_date]], 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20</v>
      </c>
      <c r="M9671" s="1" t="s">
        <v>103</v>
      </c>
      <c r="N9671" s="1" t="s">
        <v>104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43</v>
      </c>
      <c r="E9672">
        <v>1</v>
      </c>
      <c r="F9672" s="2">
        <v>42076</v>
      </c>
      <c r="G9672" s="2" t="str">
        <f>TEXT(pizza_sales[[#This Row],[order_date]], 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4</v>
      </c>
      <c r="M9672" s="1" t="s">
        <v>44</v>
      </c>
      <c r="N9672" s="1" t="s">
        <v>45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64</v>
      </c>
      <c r="E9673">
        <v>1</v>
      </c>
      <c r="F9673" s="2">
        <v>42076</v>
      </c>
      <c r="G9673" s="2" t="str">
        <f>TEXT(pizza_sales[[#This Row],[order_date]], 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12</v>
      </c>
      <c r="M9673" s="1" t="s">
        <v>137</v>
      </c>
      <c r="N9673" s="1" t="s">
        <v>13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81</v>
      </c>
      <c r="E9674">
        <v>1</v>
      </c>
      <c r="F9674" s="2">
        <v>42076</v>
      </c>
      <c r="G9674" s="2" t="str">
        <f>TEXT(pizza_sales[[#This Row],[order_date]], 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16</v>
      </c>
      <c r="M9674" s="1" t="s">
        <v>53</v>
      </c>
      <c r="N9674" s="1" t="s">
        <v>54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06</v>
      </c>
      <c r="E9675">
        <v>1</v>
      </c>
      <c r="F9675" s="2">
        <v>42076</v>
      </c>
      <c r="G9675" s="2" t="str">
        <f>TEXT(pizza_sales[[#This Row],[order_date]], 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20</v>
      </c>
      <c r="M9675" s="1" t="s">
        <v>66</v>
      </c>
      <c r="N9675" s="1" t="s">
        <v>67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42</v>
      </c>
      <c r="E9676">
        <v>1</v>
      </c>
      <c r="F9676" s="2">
        <v>42076</v>
      </c>
      <c r="G9676" s="2" t="str">
        <f>TEXT(pizza_sales[[#This Row],[order_date]], 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20</v>
      </c>
      <c r="M9676" s="1" t="s">
        <v>50</v>
      </c>
      <c r="N9676" s="1" t="s">
        <v>51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60</v>
      </c>
      <c r="E9677">
        <v>1</v>
      </c>
      <c r="F9677" s="2">
        <v>42076</v>
      </c>
      <c r="G9677" s="2" t="str">
        <f>TEXT(pizza_sales[[#This Row],[order_date]], 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16</v>
      </c>
      <c r="M9677" s="1" t="s">
        <v>74</v>
      </c>
      <c r="N9677" s="1" t="s">
        <v>75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30</v>
      </c>
      <c r="E9678">
        <v>1</v>
      </c>
      <c r="F9678" s="2">
        <v>42076</v>
      </c>
      <c r="G9678" s="2" t="str">
        <f>TEXT(pizza_sales[[#This Row],[order_date]], 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20</v>
      </c>
      <c r="M9678" s="1" t="s">
        <v>63</v>
      </c>
      <c r="N9678" s="1" t="s">
        <v>64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98</v>
      </c>
      <c r="E9679">
        <v>1</v>
      </c>
      <c r="F9679" s="2">
        <v>42076</v>
      </c>
      <c r="G9679" s="2" t="str">
        <f>TEXT(pizza_sales[[#This Row],[order_date]], 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2</v>
      </c>
      <c r="M9679" s="1" t="s">
        <v>99</v>
      </c>
      <c r="N9679" s="1" t="s">
        <v>100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32</v>
      </c>
      <c r="E9680">
        <v>1</v>
      </c>
      <c r="F9680" s="2">
        <v>42076</v>
      </c>
      <c r="G9680" s="2" t="str">
        <f>TEXT(pizza_sales[[#This Row],[order_date]], 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20</v>
      </c>
      <c r="M9680" s="1" t="s">
        <v>103</v>
      </c>
      <c r="N9680" s="1" t="s">
        <v>104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 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108</v>
      </c>
      <c r="N9681" s="1" t="s">
        <v>109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02</v>
      </c>
      <c r="E9682">
        <v>1</v>
      </c>
      <c r="F9682" s="2">
        <v>42076</v>
      </c>
      <c r="G9682" s="2" t="str">
        <f>TEXT(pizza_sales[[#This Row],[order_date]], 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20</v>
      </c>
      <c r="M9682" s="1" t="s">
        <v>103</v>
      </c>
      <c r="N9682" s="1" t="s">
        <v>104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24</v>
      </c>
      <c r="E9683">
        <v>1</v>
      </c>
      <c r="F9683" s="2">
        <v>42076</v>
      </c>
      <c r="G9683" s="2" t="str">
        <f>TEXT(pizza_sales[[#This Row],[order_date]], 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20</v>
      </c>
      <c r="M9683" s="1" t="s">
        <v>88</v>
      </c>
      <c r="N9683" s="1" t="s">
        <v>89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39</v>
      </c>
      <c r="E9684">
        <v>1</v>
      </c>
      <c r="F9684" s="2">
        <v>42076</v>
      </c>
      <c r="G9684" s="2" t="str">
        <f>TEXT(pizza_sales[[#This Row],[order_date]], 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2</v>
      </c>
      <c r="M9684" s="1" t="s">
        <v>40</v>
      </c>
      <c r="N9684" s="1" t="s">
        <v>41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59</v>
      </c>
      <c r="E9685">
        <v>1</v>
      </c>
      <c r="F9685" s="2">
        <v>42076</v>
      </c>
      <c r="G9685" s="2" t="str">
        <f>TEXT(pizza_sales[[#This Row],[order_date]], 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20</v>
      </c>
      <c r="M9685" s="1" t="s">
        <v>60</v>
      </c>
      <c r="N9685" s="1" t="s">
        <v>61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129</v>
      </c>
      <c r="E9686">
        <v>1</v>
      </c>
      <c r="F9686" s="2">
        <v>42076</v>
      </c>
      <c r="G9686" s="2" t="str">
        <f>TEXT(pizza_sales[[#This Row],[order_date]], 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16</v>
      </c>
      <c r="M9686" s="1" t="s">
        <v>74</v>
      </c>
      <c r="N9686" s="1" t="s">
        <v>75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68</v>
      </c>
      <c r="E9687">
        <v>1</v>
      </c>
      <c r="F9687" s="2">
        <v>42076</v>
      </c>
      <c r="G9687" s="2" t="str">
        <f>TEXT(pizza_sales[[#This Row],[order_date]], 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16</v>
      </c>
      <c r="M9687" s="1" t="s">
        <v>17</v>
      </c>
      <c r="N9687" s="1" t="s">
        <v>18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4</v>
      </c>
      <c r="E9688">
        <v>1</v>
      </c>
      <c r="F9688" s="2">
        <v>42076</v>
      </c>
      <c r="G9688" s="2" t="str">
        <f>TEXT(pizza_sales[[#This Row],[order_date]], 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2</v>
      </c>
      <c r="M9688" s="1" t="s">
        <v>85</v>
      </c>
      <c r="N9688" s="1" t="s">
        <v>86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59</v>
      </c>
      <c r="E9689">
        <v>1</v>
      </c>
      <c r="F9689" s="2">
        <v>42076</v>
      </c>
      <c r="G9689" s="2" t="str">
        <f>TEXT(pizza_sales[[#This Row],[order_date]], 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20</v>
      </c>
      <c r="M9689" s="1" t="s">
        <v>60</v>
      </c>
      <c r="N9689" s="1" t="s">
        <v>61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125</v>
      </c>
      <c r="E9690">
        <v>1</v>
      </c>
      <c r="F9690" s="2">
        <v>42076</v>
      </c>
      <c r="G9690" s="2" t="str">
        <f>TEXT(pizza_sales[[#This Row],[order_date]], 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4</v>
      </c>
      <c r="M9690" s="1" t="s">
        <v>112</v>
      </c>
      <c r="N9690" s="1" t="s">
        <v>113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23</v>
      </c>
      <c r="E9691">
        <v>1</v>
      </c>
      <c r="F9691" s="2">
        <v>42076</v>
      </c>
      <c r="G9691" s="2" t="str">
        <f>TEXT(pizza_sales[[#This Row],[order_date]], 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25</v>
      </c>
      <c r="N9691" s="1" t="s">
        <v>26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52</v>
      </c>
      <c r="E9692">
        <v>1</v>
      </c>
      <c r="F9692" s="2">
        <v>42076</v>
      </c>
      <c r="G9692" s="2" t="str">
        <f>TEXT(pizza_sales[[#This Row],[order_date]], 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16</v>
      </c>
      <c r="M9692" s="1" t="s">
        <v>53</v>
      </c>
      <c r="N9692" s="1" t="s">
        <v>54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62</v>
      </c>
      <c r="E9693">
        <v>1</v>
      </c>
      <c r="F9693" s="2">
        <v>42076</v>
      </c>
      <c r="G9693" s="2" t="str">
        <f>TEXT(pizza_sales[[#This Row],[order_date]], 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20</v>
      </c>
      <c r="M9693" s="1" t="s">
        <v>63</v>
      </c>
      <c r="N9693" s="1" t="s">
        <v>64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42</v>
      </c>
      <c r="E9694">
        <v>1</v>
      </c>
      <c r="F9694" s="2">
        <v>42076</v>
      </c>
      <c r="G9694" s="2" t="str">
        <f>TEXT(pizza_sales[[#This Row],[order_date]], 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20</v>
      </c>
      <c r="M9694" s="1" t="s">
        <v>50</v>
      </c>
      <c r="N9694" s="1" t="s">
        <v>51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1</v>
      </c>
      <c r="E9695">
        <v>1</v>
      </c>
      <c r="F9695" s="2">
        <v>42076</v>
      </c>
      <c r="G9695" s="2" t="str">
        <f>TEXT(pizza_sales[[#This Row],[order_date]], 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2</v>
      </c>
      <c r="M9695" s="1" t="s">
        <v>13</v>
      </c>
      <c r="N9695" s="1" t="s">
        <v>14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97</v>
      </c>
      <c r="E9696">
        <v>1</v>
      </c>
      <c r="F9696" s="2">
        <v>42076</v>
      </c>
      <c r="G9696" s="2" t="str">
        <f>TEXT(pizza_sales[[#This Row],[order_date]], 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16</v>
      </c>
      <c r="M9696" s="1" t="s">
        <v>95</v>
      </c>
      <c r="N9696" s="1" t="s">
        <v>96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30</v>
      </c>
      <c r="E9697">
        <v>1</v>
      </c>
      <c r="F9697" s="2">
        <v>42076</v>
      </c>
      <c r="G9697" s="2" t="str">
        <f>TEXT(pizza_sales[[#This Row],[order_date]], 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20</v>
      </c>
      <c r="M9697" s="1" t="s">
        <v>63</v>
      </c>
      <c r="N9697" s="1" t="s">
        <v>64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4</v>
      </c>
      <c r="E9698">
        <v>1</v>
      </c>
      <c r="F9698" s="2">
        <v>42076</v>
      </c>
      <c r="G9698" s="2" t="str">
        <f>TEXT(pizza_sales[[#This Row],[order_date]], 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2</v>
      </c>
      <c r="M9698" s="1" t="s">
        <v>85</v>
      </c>
      <c r="N9698" s="1" t="s">
        <v>86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114</v>
      </c>
      <c r="E9699">
        <v>1</v>
      </c>
      <c r="F9699" s="2">
        <v>42076</v>
      </c>
      <c r="G9699" s="2" t="str">
        <f>TEXT(pizza_sales[[#This Row],[order_date]], 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20</v>
      </c>
      <c r="M9699" s="1" t="s">
        <v>50</v>
      </c>
      <c r="N9699" s="1" t="s">
        <v>51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55</v>
      </c>
      <c r="E9700">
        <v>1</v>
      </c>
      <c r="F9700" s="2">
        <v>42076</v>
      </c>
      <c r="G9700" s="2" t="str">
        <f>TEXT(pizza_sales[[#This Row],[order_date]], 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2</v>
      </c>
      <c r="M9700" s="1" t="s">
        <v>137</v>
      </c>
      <c r="N9700" s="1" t="s">
        <v>13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59</v>
      </c>
      <c r="E9701">
        <v>1</v>
      </c>
      <c r="F9701" s="2">
        <v>42076</v>
      </c>
      <c r="G9701" s="2" t="str">
        <f>TEXT(pizza_sales[[#This Row],[order_date]], 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20</v>
      </c>
      <c r="M9701" s="1" t="s">
        <v>60</v>
      </c>
      <c r="N9701" s="1" t="s">
        <v>61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24</v>
      </c>
      <c r="E9702">
        <v>1</v>
      </c>
      <c r="F9702" s="2">
        <v>42076</v>
      </c>
      <c r="G9702" s="2" t="str">
        <f>TEXT(pizza_sales[[#This Row],[order_date]], 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20</v>
      </c>
      <c r="M9702" s="1" t="s">
        <v>88</v>
      </c>
      <c r="N9702" s="1" t="s">
        <v>89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87</v>
      </c>
      <c r="E9703">
        <v>1</v>
      </c>
      <c r="F9703" s="2">
        <v>42076</v>
      </c>
      <c r="G9703" s="2" t="str">
        <f>TEXT(pizza_sales[[#This Row],[order_date]], 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20</v>
      </c>
      <c r="M9703" s="1" t="s">
        <v>88</v>
      </c>
      <c r="N9703" s="1" t="s">
        <v>89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36</v>
      </c>
      <c r="E9704">
        <v>1</v>
      </c>
      <c r="F9704" s="2">
        <v>42076</v>
      </c>
      <c r="G9704" s="2" t="str">
        <f>TEXT(pizza_sales[[#This Row],[order_date]], 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12</v>
      </c>
      <c r="M9704" s="1" t="s">
        <v>37</v>
      </c>
      <c r="N9704" s="1" t="s">
        <v>38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59</v>
      </c>
      <c r="E9705">
        <v>1</v>
      </c>
      <c r="F9705" s="2">
        <v>42076</v>
      </c>
      <c r="G9705" s="2" t="str">
        <f>TEXT(pizza_sales[[#This Row],[order_date]], 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20</v>
      </c>
      <c r="M9705" s="1" t="s">
        <v>60</v>
      </c>
      <c r="N9705" s="1" t="s">
        <v>61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69</v>
      </c>
      <c r="E9706">
        <v>1</v>
      </c>
      <c r="F9706" s="2">
        <v>42076</v>
      </c>
      <c r="G9706" s="2" t="str">
        <f>TEXT(pizza_sales[[#This Row],[order_date]], 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20</v>
      </c>
      <c r="M9706" s="1" t="s">
        <v>21</v>
      </c>
      <c r="N9706" s="1" t="s">
        <v>2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30</v>
      </c>
      <c r="E9707">
        <v>1</v>
      </c>
      <c r="F9707" s="2">
        <v>42076</v>
      </c>
      <c r="G9707" s="2" t="str">
        <f>TEXT(pizza_sales[[#This Row],[order_date]], 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12</v>
      </c>
      <c r="M9707" s="1" t="s">
        <v>31</v>
      </c>
      <c r="N9707" s="1" t="s">
        <v>32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23</v>
      </c>
      <c r="E9708">
        <v>1</v>
      </c>
      <c r="F9708" s="2">
        <v>42076</v>
      </c>
      <c r="G9708" s="2" t="str">
        <f>TEXT(pizza_sales[[#This Row],[order_date]], 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25</v>
      </c>
      <c r="N9708" s="1" t="s">
        <v>26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60</v>
      </c>
      <c r="E9709">
        <v>1</v>
      </c>
      <c r="F9709" s="2">
        <v>42076</v>
      </c>
      <c r="G9709" s="2" t="str">
        <f>TEXT(pizza_sales[[#This Row],[order_date]], 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16</v>
      </c>
      <c r="M9709" s="1" t="s">
        <v>74</v>
      </c>
      <c r="N9709" s="1" t="s">
        <v>75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55</v>
      </c>
      <c r="E9710">
        <v>1</v>
      </c>
      <c r="F9710" s="2">
        <v>42076</v>
      </c>
      <c r="G9710" s="2" t="str">
        <f>TEXT(pizza_sales[[#This Row],[order_date]], 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2</v>
      </c>
      <c r="M9710" s="1" t="s">
        <v>56</v>
      </c>
      <c r="N9710" s="1" t="s">
        <v>57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129</v>
      </c>
      <c r="E9711">
        <v>1</v>
      </c>
      <c r="F9711" s="2">
        <v>42076</v>
      </c>
      <c r="G9711" s="2" t="str">
        <f>TEXT(pizza_sales[[#This Row],[order_date]], 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16</v>
      </c>
      <c r="M9711" s="1" t="s">
        <v>74</v>
      </c>
      <c r="N9711" s="1" t="s">
        <v>75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73</v>
      </c>
      <c r="E9712">
        <v>1</v>
      </c>
      <c r="F9712" s="2">
        <v>42076</v>
      </c>
      <c r="G9712" s="2" t="str">
        <f>TEXT(pizza_sales[[#This Row],[order_date]], 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16</v>
      </c>
      <c r="M9712" s="1" t="s">
        <v>74</v>
      </c>
      <c r="N9712" s="1" t="s">
        <v>75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62</v>
      </c>
      <c r="E9713">
        <v>1</v>
      </c>
      <c r="F9713" s="2">
        <v>42076</v>
      </c>
      <c r="G9713" s="2" t="str">
        <f>TEXT(pizza_sales[[#This Row],[order_date]], 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20</v>
      </c>
      <c r="M9713" s="1" t="s">
        <v>63</v>
      </c>
      <c r="N9713" s="1" t="s">
        <v>64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58</v>
      </c>
      <c r="E9714">
        <v>1</v>
      </c>
      <c r="F9714" s="2">
        <v>42076</v>
      </c>
      <c r="G9714" s="2" t="str">
        <f>TEXT(pizza_sales[[#This Row],[order_date]], 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4</v>
      </c>
      <c r="M9714" s="1" t="s">
        <v>25</v>
      </c>
      <c r="N9714" s="1" t="s">
        <v>26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39</v>
      </c>
      <c r="E9715">
        <v>1</v>
      </c>
      <c r="F9715" s="2">
        <v>42076</v>
      </c>
      <c r="G9715" s="2" t="str">
        <f>TEXT(pizza_sales[[#This Row],[order_date]], 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2</v>
      </c>
      <c r="M9715" s="1" t="s">
        <v>40</v>
      </c>
      <c r="N9715" s="1" t="s">
        <v>41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90</v>
      </c>
      <c r="E9716">
        <v>1</v>
      </c>
      <c r="F9716" s="2">
        <v>42076</v>
      </c>
      <c r="G9716" s="2" t="str">
        <f>TEXT(pizza_sales[[#This Row],[order_date]], 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4</v>
      </c>
      <c r="M9716" s="1" t="s">
        <v>91</v>
      </c>
      <c r="N9716" s="1" t="s">
        <v>92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98</v>
      </c>
      <c r="E9717">
        <v>1</v>
      </c>
      <c r="F9717" s="2">
        <v>42076</v>
      </c>
      <c r="G9717" s="2" t="str">
        <f>TEXT(pizza_sales[[#This Row],[order_date]], 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2</v>
      </c>
      <c r="M9717" s="1" t="s">
        <v>99</v>
      </c>
      <c r="N9717" s="1" t="s">
        <v>100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19</v>
      </c>
      <c r="E9718">
        <v>1</v>
      </c>
      <c r="F9718" s="2">
        <v>42076</v>
      </c>
      <c r="G9718" s="2" t="str">
        <f>TEXT(pizza_sales[[#This Row],[order_date]], 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20</v>
      </c>
      <c r="M9718" s="1" t="s">
        <v>21</v>
      </c>
      <c r="N9718" s="1" t="s">
        <v>2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15</v>
      </c>
      <c r="E9719">
        <v>1</v>
      </c>
      <c r="F9719" s="2">
        <v>42076</v>
      </c>
      <c r="G9719" s="2" t="str">
        <f>TEXT(pizza_sales[[#This Row],[order_date]], 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16</v>
      </c>
      <c r="M9719" s="1" t="s">
        <v>17</v>
      </c>
      <c r="N9719" s="1" t="s">
        <v>18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97</v>
      </c>
      <c r="E9720">
        <v>1</v>
      </c>
      <c r="F9720" s="2">
        <v>42076</v>
      </c>
      <c r="G9720" s="2" t="str">
        <f>TEXT(pizza_sales[[#This Row],[order_date]], 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16</v>
      </c>
      <c r="M9720" s="1" t="s">
        <v>95</v>
      </c>
      <c r="N9720" s="1" t="s">
        <v>96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27</v>
      </c>
      <c r="E9721">
        <v>1</v>
      </c>
      <c r="F9721" s="2">
        <v>42076</v>
      </c>
      <c r="G9721" s="2" t="str">
        <f>TEXT(pizza_sales[[#This Row],[order_date]], 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16</v>
      </c>
      <c r="M9721" s="1" t="s">
        <v>28</v>
      </c>
      <c r="N9721" s="1" t="s">
        <v>29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27</v>
      </c>
      <c r="E9722">
        <v>1</v>
      </c>
      <c r="F9722" s="2">
        <v>42076</v>
      </c>
      <c r="G9722" s="2" t="str">
        <f>TEXT(pizza_sales[[#This Row],[order_date]], 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16</v>
      </c>
      <c r="M9722" s="1" t="s">
        <v>28</v>
      </c>
      <c r="N9722" s="1" t="s">
        <v>29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59</v>
      </c>
      <c r="E9723">
        <v>1</v>
      </c>
      <c r="F9723" s="2">
        <v>42076</v>
      </c>
      <c r="G9723" s="2" t="str">
        <f>TEXT(pizza_sales[[#This Row],[order_date]], 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20</v>
      </c>
      <c r="M9723" s="1" t="s">
        <v>60</v>
      </c>
      <c r="N9723" s="1" t="s">
        <v>61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114</v>
      </c>
      <c r="E9724">
        <v>1</v>
      </c>
      <c r="F9724" s="2">
        <v>42076</v>
      </c>
      <c r="G9724" s="2" t="str">
        <f>TEXT(pizza_sales[[#This Row],[order_date]], 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20</v>
      </c>
      <c r="M9724" s="1" t="s">
        <v>50</v>
      </c>
      <c r="N9724" s="1" t="s">
        <v>51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58</v>
      </c>
      <c r="E9725">
        <v>1</v>
      </c>
      <c r="F9725" s="2">
        <v>42076</v>
      </c>
      <c r="G9725" s="2" t="str">
        <f>TEXT(pizza_sales[[#This Row],[order_date]], 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16</v>
      </c>
      <c r="M9725" s="1" t="s">
        <v>28</v>
      </c>
      <c r="N9725" s="1" t="s">
        <v>29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27</v>
      </c>
      <c r="E9726">
        <v>1</v>
      </c>
      <c r="F9726" s="2">
        <v>42076</v>
      </c>
      <c r="G9726" s="2" t="str">
        <f>TEXT(pizza_sales[[#This Row],[order_date]], 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16</v>
      </c>
      <c r="M9726" s="1" t="s">
        <v>28</v>
      </c>
      <c r="N9726" s="1" t="s">
        <v>29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68</v>
      </c>
      <c r="E9727">
        <v>1</v>
      </c>
      <c r="F9727" s="2">
        <v>42076</v>
      </c>
      <c r="G9727" s="2" t="str">
        <f>TEXT(pizza_sales[[#This Row],[order_date]], 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16</v>
      </c>
      <c r="M9727" s="1" t="s">
        <v>17</v>
      </c>
      <c r="N9727" s="1" t="s">
        <v>18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06</v>
      </c>
      <c r="E9728">
        <v>1</v>
      </c>
      <c r="F9728" s="2">
        <v>42076</v>
      </c>
      <c r="G9728" s="2" t="str">
        <f>TEXT(pizza_sales[[#This Row],[order_date]], 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20</v>
      </c>
      <c r="M9728" s="1" t="s">
        <v>66</v>
      </c>
      <c r="N9728" s="1" t="s">
        <v>67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42</v>
      </c>
      <c r="E9729">
        <v>1</v>
      </c>
      <c r="F9729" s="2">
        <v>42076</v>
      </c>
      <c r="G9729" s="2" t="str">
        <f>TEXT(pizza_sales[[#This Row],[order_date]], 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20</v>
      </c>
      <c r="M9729" s="1" t="s">
        <v>50</v>
      </c>
      <c r="N9729" s="1" t="s">
        <v>51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39</v>
      </c>
      <c r="E9730">
        <v>1</v>
      </c>
      <c r="F9730" s="2">
        <v>42076</v>
      </c>
      <c r="G9730" s="2" t="str">
        <f>TEXT(pizza_sales[[#This Row],[order_date]], 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2</v>
      </c>
      <c r="M9730" s="1" t="s">
        <v>40</v>
      </c>
      <c r="N9730" s="1" t="s">
        <v>41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63</v>
      </c>
      <c r="E9731">
        <v>1</v>
      </c>
      <c r="F9731" s="2">
        <v>42076</v>
      </c>
      <c r="G9731" s="2" t="str">
        <f>TEXT(pizza_sales[[#This Row],[order_date]], 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2</v>
      </c>
      <c r="M9731" s="1" t="s">
        <v>71</v>
      </c>
      <c r="N9731" s="1" t="s">
        <v>72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1</v>
      </c>
      <c r="E9732">
        <v>1</v>
      </c>
      <c r="F9732" s="2">
        <v>42076</v>
      </c>
      <c r="G9732" s="2" t="str">
        <f>TEXT(pizza_sales[[#This Row],[order_date]], 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2</v>
      </c>
      <c r="M9732" s="1" t="s">
        <v>13</v>
      </c>
      <c r="N9732" s="1" t="s">
        <v>14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129</v>
      </c>
      <c r="E9733">
        <v>1</v>
      </c>
      <c r="F9733" s="2">
        <v>42076</v>
      </c>
      <c r="G9733" s="2" t="str">
        <f>TEXT(pizza_sales[[#This Row],[order_date]], 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16</v>
      </c>
      <c r="M9733" s="1" t="s">
        <v>74</v>
      </c>
      <c r="N9733" s="1" t="s">
        <v>75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15</v>
      </c>
      <c r="E9734">
        <v>1</v>
      </c>
      <c r="F9734" s="2">
        <v>42076</v>
      </c>
      <c r="G9734" s="2" t="str">
        <f>TEXT(pizza_sales[[#This Row],[order_date]], 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20</v>
      </c>
      <c r="M9734" s="1" t="s">
        <v>116</v>
      </c>
      <c r="N9734" s="1" t="s">
        <v>117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30</v>
      </c>
      <c r="E9735">
        <v>1</v>
      </c>
      <c r="F9735" s="2">
        <v>42076</v>
      </c>
      <c r="G9735" s="2" t="str">
        <f>TEXT(pizza_sales[[#This Row],[order_date]], 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20</v>
      </c>
      <c r="M9735" s="1" t="s">
        <v>63</v>
      </c>
      <c r="N9735" s="1" t="s">
        <v>64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98</v>
      </c>
      <c r="E9736">
        <v>1</v>
      </c>
      <c r="F9736" s="2">
        <v>42076</v>
      </c>
      <c r="G9736" s="2" t="str">
        <f>TEXT(pizza_sales[[#This Row],[order_date]], 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2</v>
      </c>
      <c r="M9736" s="1" t="s">
        <v>99</v>
      </c>
      <c r="N9736" s="1" t="s">
        <v>100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69</v>
      </c>
      <c r="E9737">
        <v>1</v>
      </c>
      <c r="F9737" s="2">
        <v>42076</v>
      </c>
      <c r="G9737" s="2" t="str">
        <f>TEXT(pizza_sales[[#This Row],[order_date]], 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20</v>
      </c>
      <c r="M9737" s="1" t="s">
        <v>21</v>
      </c>
      <c r="N9737" s="1" t="s">
        <v>2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49</v>
      </c>
      <c r="E9738">
        <v>1</v>
      </c>
      <c r="F9738" s="2">
        <v>42076</v>
      </c>
      <c r="G9738" s="2" t="str">
        <f>TEXT(pizza_sales[[#This Row],[order_date]], 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20</v>
      </c>
      <c r="M9738" s="1" t="s">
        <v>50</v>
      </c>
      <c r="N9738" s="1" t="s">
        <v>51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59</v>
      </c>
      <c r="E9739">
        <v>2</v>
      </c>
      <c r="F9739" s="2">
        <v>42076</v>
      </c>
      <c r="G9739" s="2" t="str">
        <f>TEXT(pizza_sales[[#This Row],[order_date]], 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20</v>
      </c>
      <c r="M9739" s="1" t="s">
        <v>60</v>
      </c>
      <c r="N9739" s="1" t="s">
        <v>61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35</v>
      </c>
      <c r="E9740">
        <v>1</v>
      </c>
      <c r="F9740" s="2">
        <v>42076</v>
      </c>
      <c r="G9740" s="2" t="str">
        <f>TEXT(pizza_sales[[#This Row],[order_date]], 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4</v>
      </c>
      <c r="M9740" s="1" t="s">
        <v>44</v>
      </c>
      <c r="N9740" s="1" t="s">
        <v>45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15</v>
      </c>
      <c r="E9741">
        <v>1</v>
      </c>
      <c r="F9741" s="2">
        <v>42076</v>
      </c>
      <c r="G9741" s="2" t="str">
        <f>TEXT(pizza_sales[[#This Row],[order_date]], 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16</v>
      </c>
      <c r="M9741" s="1" t="s">
        <v>17</v>
      </c>
      <c r="N9741" s="1" t="s">
        <v>18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59</v>
      </c>
      <c r="E9742">
        <v>1</v>
      </c>
      <c r="F9742" s="2">
        <v>42076</v>
      </c>
      <c r="G9742" s="2" t="str">
        <f>TEXT(pizza_sales[[#This Row],[order_date]], 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20</v>
      </c>
      <c r="M9742" s="1" t="s">
        <v>60</v>
      </c>
      <c r="N9742" s="1" t="s">
        <v>61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60</v>
      </c>
      <c r="E9743">
        <v>1</v>
      </c>
      <c r="F9743" s="2">
        <v>42076</v>
      </c>
      <c r="G9743" s="2" t="str">
        <f>TEXT(pizza_sales[[#This Row],[order_date]], 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16</v>
      </c>
      <c r="M9743" s="1" t="s">
        <v>74</v>
      </c>
      <c r="N9743" s="1" t="s">
        <v>75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59</v>
      </c>
      <c r="E9744">
        <v>1</v>
      </c>
      <c r="F9744" s="2">
        <v>42076</v>
      </c>
      <c r="G9744" s="2" t="str">
        <f>TEXT(pizza_sales[[#This Row],[order_date]], 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20</v>
      </c>
      <c r="M9744" s="1" t="s">
        <v>60</v>
      </c>
      <c r="N9744" s="1" t="s">
        <v>61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123</v>
      </c>
      <c r="E9745">
        <v>1</v>
      </c>
      <c r="F9745" s="2">
        <v>42076</v>
      </c>
      <c r="G9745" s="2" t="str">
        <f>TEXT(pizza_sales[[#This Row],[order_date]], 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16</v>
      </c>
      <c r="M9745" s="1" t="s">
        <v>53</v>
      </c>
      <c r="N9745" s="1" t="s">
        <v>54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73</v>
      </c>
      <c r="E9746">
        <v>1</v>
      </c>
      <c r="F9746" s="2">
        <v>42076</v>
      </c>
      <c r="G9746" s="2" t="str">
        <f>TEXT(pizza_sales[[#This Row],[order_date]], 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16</v>
      </c>
      <c r="M9746" s="1" t="s">
        <v>74</v>
      </c>
      <c r="N9746" s="1" t="s">
        <v>75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30</v>
      </c>
      <c r="E9747">
        <v>1</v>
      </c>
      <c r="F9747" s="2">
        <v>42076</v>
      </c>
      <c r="G9747" s="2" t="str">
        <f>TEXT(pizza_sales[[#This Row],[order_date]], 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20</v>
      </c>
      <c r="M9747" s="1" t="s">
        <v>63</v>
      </c>
      <c r="N9747" s="1" t="s">
        <v>64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62</v>
      </c>
      <c r="E9748">
        <v>1</v>
      </c>
      <c r="F9748" s="2">
        <v>42076</v>
      </c>
      <c r="G9748" s="2" t="str">
        <f>TEXT(pizza_sales[[#This Row],[order_date]], 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20</v>
      </c>
      <c r="M9748" s="1" t="s">
        <v>63</v>
      </c>
      <c r="N9748" s="1" t="s">
        <v>64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125</v>
      </c>
      <c r="E9749">
        <v>1</v>
      </c>
      <c r="F9749" s="2">
        <v>42076</v>
      </c>
      <c r="G9749" s="2" t="str">
        <f>TEXT(pizza_sales[[#This Row],[order_date]], 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4</v>
      </c>
      <c r="M9749" s="1" t="s">
        <v>112</v>
      </c>
      <c r="N9749" s="1" t="s">
        <v>113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58</v>
      </c>
      <c r="E9750">
        <v>1</v>
      </c>
      <c r="F9750" s="2">
        <v>42076</v>
      </c>
      <c r="G9750" s="2" t="str">
        <f>TEXT(pizza_sales[[#This Row],[order_date]], 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16</v>
      </c>
      <c r="M9750" s="1" t="s">
        <v>28</v>
      </c>
      <c r="N9750" s="1" t="s">
        <v>29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18</v>
      </c>
      <c r="E9751">
        <v>1</v>
      </c>
      <c r="F9751" s="2">
        <v>42076</v>
      </c>
      <c r="G9751" s="2" t="str">
        <f>TEXT(pizza_sales[[#This Row],[order_date]], 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20</v>
      </c>
      <c r="M9751" s="1" t="s">
        <v>116</v>
      </c>
      <c r="N9751" s="1" t="s">
        <v>117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98</v>
      </c>
      <c r="E9752">
        <v>1</v>
      </c>
      <c r="F9752" s="2">
        <v>42076</v>
      </c>
      <c r="G9752" s="2" t="str">
        <f>TEXT(pizza_sales[[#This Row],[order_date]], 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2</v>
      </c>
      <c r="M9752" s="1" t="s">
        <v>99</v>
      </c>
      <c r="N9752" s="1" t="s">
        <v>100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50</v>
      </c>
      <c r="E9753">
        <v>1</v>
      </c>
      <c r="F9753" s="2">
        <v>42076</v>
      </c>
      <c r="G9753" s="2" t="str">
        <f>TEXT(pizza_sales[[#This Row],[order_date]], 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20</v>
      </c>
      <c r="M9753" s="1" t="s">
        <v>103</v>
      </c>
      <c r="N9753" s="1" t="s">
        <v>104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59</v>
      </c>
      <c r="E9754">
        <v>1</v>
      </c>
      <c r="F9754" s="2">
        <v>42076</v>
      </c>
      <c r="G9754" s="2" t="str">
        <f>TEXT(pizza_sales[[#This Row],[order_date]], 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20</v>
      </c>
      <c r="M9754" s="1" t="s">
        <v>60</v>
      </c>
      <c r="N9754" s="1" t="s">
        <v>61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46</v>
      </c>
      <c r="E9755">
        <v>1</v>
      </c>
      <c r="F9755" s="2">
        <v>42076</v>
      </c>
      <c r="G9755" s="2" t="str">
        <f>TEXT(pizza_sales[[#This Row],[order_date]], 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47</v>
      </c>
      <c r="N9755" s="1" t="s">
        <v>48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73</v>
      </c>
      <c r="E9756">
        <v>1</v>
      </c>
      <c r="F9756" s="2">
        <v>42076</v>
      </c>
      <c r="G9756" s="2" t="str">
        <f>TEXT(pizza_sales[[#This Row],[order_date]], 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16</v>
      </c>
      <c r="M9756" s="1" t="s">
        <v>74</v>
      </c>
      <c r="N9756" s="1" t="s">
        <v>75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90</v>
      </c>
      <c r="E9757">
        <v>1</v>
      </c>
      <c r="F9757" s="2">
        <v>42076</v>
      </c>
      <c r="G9757" s="2" t="str">
        <f>TEXT(pizza_sales[[#This Row],[order_date]], 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4</v>
      </c>
      <c r="M9757" s="1" t="s">
        <v>91</v>
      </c>
      <c r="N9757" s="1" t="s">
        <v>92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66</v>
      </c>
      <c r="E9758">
        <v>1</v>
      </c>
      <c r="F9758" s="2">
        <v>42076</v>
      </c>
      <c r="G9758" s="2" t="str">
        <f>TEXT(pizza_sales[[#This Row],[order_date]], 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4</v>
      </c>
      <c r="M9758" s="1" t="s">
        <v>144</v>
      </c>
      <c r="N9758" s="1" t="s">
        <v>1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98</v>
      </c>
      <c r="E9759">
        <v>2</v>
      </c>
      <c r="F9759" s="2">
        <v>42076</v>
      </c>
      <c r="G9759" s="2" t="str">
        <f>TEXT(pizza_sales[[#This Row],[order_date]], 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2</v>
      </c>
      <c r="M9759" s="1" t="s">
        <v>99</v>
      </c>
      <c r="N9759" s="1" t="s">
        <v>100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02</v>
      </c>
      <c r="E9760">
        <v>1</v>
      </c>
      <c r="F9760" s="2">
        <v>42076</v>
      </c>
      <c r="G9760" s="2" t="str">
        <f>TEXT(pizza_sales[[#This Row],[order_date]], 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20</v>
      </c>
      <c r="M9760" s="1" t="s">
        <v>103</v>
      </c>
      <c r="N9760" s="1" t="s">
        <v>104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42</v>
      </c>
      <c r="E9761">
        <v>1</v>
      </c>
      <c r="F9761" s="2">
        <v>42076</v>
      </c>
      <c r="G9761" s="2" t="str">
        <f>TEXT(pizza_sales[[#This Row],[order_date]], 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20</v>
      </c>
      <c r="M9761" s="1" t="s">
        <v>50</v>
      </c>
      <c r="N9761" s="1" t="s">
        <v>51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4</v>
      </c>
      <c r="E9762">
        <v>1</v>
      </c>
      <c r="F9762" s="2">
        <v>42076</v>
      </c>
      <c r="G9762" s="2" t="str">
        <f>TEXT(pizza_sales[[#This Row],[order_date]], 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2</v>
      </c>
      <c r="M9762" s="1" t="s">
        <v>85</v>
      </c>
      <c r="N9762" s="1" t="s">
        <v>86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93</v>
      </c>
      <c r="E9763">
        <v>1</v>
      </c>
      <c r="F9763" s="2">
        <v>42076</v>
      </c>
      <c r="G9763" s="2" t="str">
        <f>TEXT(pizza_sales[[#This Row],[order_date]], 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16</v>
      </c>
      <c r="M9763" s="1" t="s">
        <v>34</v>
      </c>
      <c r="N9763" s="1" t="s">
        <v>35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40</v>
      </c>
      <c r="E9764">
        <v>1</v>
      </c>
      <c r="F9764" s="2">
        <v>42076</v>
      </c>
      <c r="G9764" s="2" t="str">
        <f>TEXT(pizza_sales[[#This Row],[order_date]], 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20</v>
      </c>
      <c r="M9764" s="1" t="s">
        <v>88</v>
      </c>
      <c r="N9764" s="1" t="s">
        <v>89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125</v>
      </c>
      <c r="E9765">
        <v>1</v>
      </c>
      <c r="F9765" s="2">
        <v>42076</v>
      </c>
      <c r="G9765" s="2" t="str">
        <f>TEXT(pizza_sales[[#This Row],[order_date]], 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4</v>
      </c>
      <c r="M9765" s="1" t="s">
        <v>112</v>
      </c>
      <c r="N9765" s="1" t="s">
        <v>113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54</v>
      </c>
      <c r="E9766">
        <v>1</v>
      </c>
      <c r="F9766" s="2">
        <v>42076</v>
      </c>
      <c r="G9766" s="2" t="str">
        <f>TEXT(pizza_sales[[#This Row],[order_date]], 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2</v>
      </c>
      <c r="M9766" s="1" t="s">
        <v>31</v>
      </c>
      <c r="N9766" s="1" t="s">
        <v>32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64</v>
      </c>
      <c r="E9767">
        <v>1</v>
      </c>
      <c r="F9767" s="2">
        <v>42076</v>
      </c>
      <c r="G9767" s="2" t="str">
        <f>TEXT(pizza_sales[[#This Row],[order_date]], 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12</v>
      </c>
      <c r="M9767" s="1" t="s">
        <v>137</v>
      </c>
      <c r="N9767" s="1" t="s">
        <v>13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153</v>
      </c>
      <c r="E9768">
        <v>1</v>
      </c>
      <c r="F9768" s="2">
        <v>42076</v>
      </c>
      <c r="G9768" s="2" t="str">
        <f>TEXT(pizza_sales[[#This Row],[order_date]], 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112</v>
      </c>
      <c r="N9768" s="1" t="s">
        <v>113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65</v>
      </c>
      <c r="E9769">
        <v>1</v>
      </c>
      <c r="F9769" s="2">
        <v>42076</v>
      </c>
      <c r="G9769" s="2" t="str">
        <f>TEXT(pizza_sales[[#This Row],[order_date]], 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2</v>
      </c>
      <c r="M9769" s="1" t="s">
        <v>31</v>
      </c>
      <c r="N9769" s="1" t="s">
        <v>32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68</v>
      </c>
      <c r="E9770">
        <v>1</v>
      </c>
      <c r="F9770" s="2">
        <v>42076</v>
      </c>
      <c r="G9770" s="2" t="str">
        <f>TEXT(pizza_sales[[#This Row],[order_date]], 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16</v>
      </c>
      <c r="M9770" s="1" t="s">
        <v>17</v>
      </c>
      <c r="N9770" s="1" t="s">
        <v>18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129</v>
      </c>
      <c r="E9771">
        <v>1</v>
      </c>
      <c r="F9771" s="2">
        <v>42076</v>
      </c>
      <c r="G9771" s="2" t="str">
        <f>TEXT(pizza_sales[[#This Row],[order_date]], 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16</v>
      </c>
      <c r="M9771" s="1" t="s">
        <v>74</v>
      </c>
      <c r="N9771" s="1" t="s">
        <v>75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59</v>
      </c>
      <c r="E9772">
        <v>1</v>
      </c>
      <c r="F9772" s="2">
        <v>42076</v>
      </c>
      <c r="G9772" s="2" t="str">
        <f>TEXT(pizza_sales[[#This Row],[order_date]], 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4</v>
      </c>
      <c r="M9772" s="1" t="s">
        <v>108</v>
      </c>
      <c r="N9772" s="1" t="s">
        <v>109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39</v>
      </c>
      <c r="E9773">
        <v>1</v>
      </c>
      <c r="F9773" s="2">
        <v>42076</v>
      </c>
      <c r="G9773" s="2" t="str">
        <f>TEXT(pizza_sales[[#This Row],[order_date]], 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2</v>
      </c>
      <c r="M9773" s="1" t="s">
        <v>40</v>
      </c>
      <c r="N9773" s="1" t="s">
        <v>41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161</v>
      </c>
      <c r="E9774">
        <v>1</v>
      </c>
      <c r="F9774" s="2">
        <v>42076</v>
      </c>
      <c r="G9774" s="2" t="str">
        <f>TEXT(pizza_sales[[#This Row],[order_date]], 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2</v>
      </c>
      <c r="M9774" s="1" t="s">
        <v>99</v>
      </c>
      <c r="N9774" s="1" t="s">
        <v>100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23</v>
      </c>
      <c r="E9775">
        <v>1</v>
      </c>
      <c r="F9775" s="2">
        <v>42076</v>
      </c>
      <c r="G9775" s="2" t="str">
        <f>TEXT(pizza_sales[[#This Row],[order_date]], 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25</v>
      </c>
      <c r="N9775" s="1" t="s">
        <v>26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83</v>
      </c>
      <c r="E9776">
        <v>1</v>
      </c>
      <c r="F9776" s="2">
        <v>42076</v>
      </c>
      <c r="G9776" s="2" t="str">
        <f>TEXT(pizza_sales[[#This Row],[order_date]], 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2</v>
      </c>
      <c r="M9776" s="1" t="s">
        <v>37</v>
      </c>
      <c r="N9776" s="1" t="s">
        <v>38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129</v>
      </c>
      <c r="E9777">
        <v>1</v>
      </c>
      <c r="F9777" s="2">
        <v>42076</v>
      </c>
      <c r="G9777" s="2" t="str">
        <f>TEXT(pizza_sales[[#This Row],[order_date]], 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16</v>
      </c>
      <c r="M9777" s="1" t="s">
        <v>74</v>
      </c>
      <c r="N9777" s="1" t="s">
        <v>75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149</v>
      </c>
      <c r="E9778">
        <v>1</v>
      </c>
      <c r="F9778" s="2">
        <v>42076</v>
      </c>
      <c r="G9778" s="2" t="str">
        <f>TEXT(pizza_sales[[#This Row],[order_date]], 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2</v>
      </c>
      <c r="M9778" s="1" t="s">
        <v>85</v>
      </c>
      <c r="N9778" s="1" t="s">
        <v>86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65</v>
      </c>
      <c r="E9779">
        <v>1</v>
      </c>
      <c r="F9779" s="2">
        <v>42076</v>
      </c>
      <c r="G9779" s="2" t="str">
        <f>TEXT(pizza_sales[[#This Row],[order_date]], 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20</v>
      </c>
      <c r="M9779" s="1" t="s">
        <v>66</v>
      </c>
      <c r="N9779" s="1" t="s">
        <v>67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157</v>
      </c>
      <c r="E9780">
        <v>1</v>
      </c>
      <c r="F9780" s="2">
        <v>42076</v>
      </c>
      <c r="G9780" s="2" t="str">
        <f>TEXT(pizza_sales[[#This Row],[order_date]], 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16</v>
      </c>
      <c r="M9780" s="1" t="s">
        <v>17</v>
      </c>
      <c r="N9780" s="1" t="s">
        <v>18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129</v>
      </c>
      <c r="E9781">
        <v>1</v>
      </c>
      <c r="F9781" s="2">
        <v>42076</v>
      </c>
      <c r="G9781" s="2" t="str">
        <f>TEXT(pizza_sales[[#This Row],[order_date]], 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16</v>
      </c>
      <c r="M9781" s="1" t="s">
        <v>74</v>
      </c>
      <c r="N9781" s="1" t="s">
        <v>75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30</v>
      </c>
      <c r="E9782">
        <v>1</v>
      </c>
      <c r="F9782" s="2">
        <v>42076</v>
      </c>
      <c r="G9782" s="2" t="str">
        <f>TEXT(pizza_sales[[#This Row],[order_date]], 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20</v>
      </c>
      <c r="M9782" s="1" t="s">
        <v>63</v>
      </c>
      <c r="N9782" s="1" t="s">
        <v>64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87</v>
      </c>
      <c r="E9783">
        <v>1</v>
      </c>
      <c r="F9783" s="2">
        <v>42076</v>
      </c>
      <c r="G9783" s="2" t="str">
        <f>TEXT(pizza_sales[[#This Row],[order_date]], 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20</v>
      </c>
      <c r="M9783" s="1" t="s">
        <v>88</v>
      </c>
      <c r="N9783" s="1" t="s">
        <v>89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78</v>
      </c>
      <c r="E9784">
        <v>1</v>
      </c>
      <c r="F9784" s="2">
        <v>42076</v>
      </c>
      <c r="G9784" s="2" t="str">
        <f>TEXT(pizza_sales[[#This Row],[order_date]], 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4</v>
      </c>
      <c r="M9784" s="1" t="s">
        <v>79</v>
      </c>
      <c r="N9784" s="1" t="s">
        <v>80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77</v>
      </c>
      <c r="E9785">
        <v>1</v>
      </c>
      <c r="F9785" s="2">
        <v>42076</v>
      </c>
      <c r="G9785" s="2" t="str">
        <f>TEXT(pizza_sales[[#This Row],[order_date]], 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12</v>
      </c>
      <c r="M9785" s="1" t="s">
        <v>13</v>
      </c>
      <c r="N9785" s="1" t="s">
        <v>14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126</v>
      </c>
      <c r="E9786">
        <v>1</v>
      </c>
      <c r="F9786" s="2">
        <v>42076</v>
      </c>
      <c r="G9786" s="2" t="str">
        <f>TEXT(pizza_sales[[#This Row],[order_date]], 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2</v>
      </c>
      <c r="M9786" s="1" t="s">
        <v>13</v>
      </c>
      <c r="N9786" s="1" t="s">
        <v>14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59</v>
      </c>
      <c r="E9787">
        <v>1</v>
      </c>
      <c r="F9787" s="2">
        <v>42076</v>
      </c>
      <c r="G9787" s="2" t="str">
        <f>TEXT(pizza_sales[[#This Row],[order_date]], 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20</v>
      </c>
      <c r="M9787" s="1" t="s">
        <v>60</v>
      </c>
      <c r="N9787" s="1" t="s">
        <v>61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65</v>
      </c>
      <c r="E9788">
        <v>1</v>
      </c>
      <c r="F9788" s="2">
        <v>42076</v>
      </c>
      <c r="G9788" s="2" t="str">
        <f>TEXT(pizza_sales[[#This Row],[order_date]], 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20</v>
      </c>
      <c r="M9788" s="1" t="s">
        <v>66</v>
      </c>
      <c r="N9788" s="1" t="s">
        <v>67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59</v>
      </c>
      <c r="E9789">
        <v>1</v>
      </c>
      <c r="F9789" s="2">
        <v>42076</v>
      </c>
      <c r="G9789" s="2" t="str">
        <f>TEXT(pizza_sales[[#This Row],[order_date]], 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20</v>
      </c>
      <c r="M9789" s="1" t="s">
        <v>60</v>
      </c>
      <c r="N9789" s="1" t="s">
        <v>61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54</v>
      </c>
      <c r="E9790">
        <v>1</v>
      </c>
      <c r="F9790" s="2">
        <v>42076</v>
      </c>
      <c r="G9790" s="2" t="str">
        <f>TEXT(pizza_sales[[#This Row],[order_date]], 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2</v>
      </c>
      <c r="M9790" s="1" t="s">
        <v>31</v>
      </c>
      <c r="N9790" s="1" t="s">
        <v>32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77</v>
      </c>
      <c r="E9791">
        <v>1</v>
      </c>
      <c r="F9791" s="2">
        <v>42076</v>
      </c>
      <c r="G9791" s="2" t="str">
        <f>TEXT(pizza_sales[[#This Row],[order_date]], 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12</v>
      </c>
      <c r="M9791" s="1" t="s">
        <v>13</v>
      </c>
      <c r="N9791" s="1" t="s">
        <v>14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55</v>
      </c>
      <c r="E9792">
        <v>1</v>
      </c>
      <c r="F9792" s="2">
        <v>42076</v>
      </c>
      <c r="G9792" s="2" t="str">
        <f>TEXT(pizza_sales[[#This Row],[order_date]], 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2</v>
      </c>
      <c r="M9792" s="1" t="s">
        <v>56</v>
      </c>
      <c r="N9792" s="1" t="s">
        <v>57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125</v>
      </c>
      <c r="E9793">
        <v>1</v>
      </c>
      <c r="F9793" s="2">
        <v>42076</v>
      </c>
      <c r="G9793" s="2" t="str">
        <f>TEXT(pizza_sales[[#This Row],[order_date]], 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4</v>
      </c>
      <c r="M9793" s="1" t="s">
        <v>112</v>
      </c>
      <c r="N9793" s="1" t="s">
        <v>113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58</v>
      </c>
      <c r="E9794">
        <v>1</v>
      </c>
      <c r="F9794" s="2">
        <v>42076</v>
      </c>
      <c r="G9794" s="2" t="str">
        <f>TEXT(pizza_sales[[#This Row],[order_date]], 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16</v>
      </c>
      <c r="M9794" s="1" t="s">
        <v>28</v>
      </c>
      <c r="N9794" s="1" t="s">
        <v>29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42</v>
      </c>
      <c r="E9795">
        <v>1</v>
      </c>
      <c r="F9795" s="2">
        <v>42076</v>
      </c>
      <c r="G9795" s="2" t="str">
        <f>TEXT(pizza_sales[[#This Row],[order_date]], 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20</v>
      </c>
      <c r="M9795" s="1" t="s">
        <v>50</v>
      </c>
      <c r="N9795" s="1" t="s">
        <v>51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35</v>
      </c>
      <c r="E9796">
        <v>1</v>
      </c>
      <c r="F9796" s="2">
        <v>42076</v>
      </c>
      <c r="G9796" s="2" t="str">
        <f>TEXT(pizza_sales[[#This Row],[order_date]], 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4</v>
      </c>
      <c r="M9796" s="1" t="s">
        <v>44</v>
      </c>
      <c r="N9796" s="1" t="s">
        <v>45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55</v>
      </c>
      <c r="E9797">
        <v>1</v>
      </c>
      <c r="F9797" s="2">
        <v>42076</v>
      </c>
      <c r="G9797" s="2" t="str">
        <f>TEXT(pizza_sales[[#This Row],[order_date]], 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2</v>
      </c>
      <c r="M9797" s="1" t="s">
        <v>137</v>
      </c>
      <c r="N9797" s="1" t="s">
        <v>13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76</v>
      </c>
      <c r="E9798">
        <v>1</v>
      </c>
      <c r="F9798" s="2">
        <v>42076</v>
      </c>
      <c r="G9798" s="2" t="str">
        <f>TEXT(pizza_sales[[#This Row],[order_date]], 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12</v>
      </c>
      <c r="M9798" s="1" t="s">
        <v>71</v>
      </c>
      <c r="N9798" s="1" t="s">
        <v>72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147</v>
      </c>
      <c r="E9799">
        <v>1</v>
      </c>
      <c r="F9799" s="2">
        <v>42076</v>
      </c>
      <c r="G9799" s="2" t="str">
        <f>TEXT(pizza_sales[[#This Row],[order_date]], 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20</v>
      </c>
      <c r="M9799" s="1" t="s">
        <v>116</v>
      </c>
      <c r="N9799" s="1" t="s">
        <v>117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42</v>
      </c>
      <c r="E9800">
        <v>1</v>
      </c>
      <c r="F9800" s="2">
        <v>42076</v>
      </c>
      <c r="G9800" s="2" t="str">
        <f>TEXT(pizza_sales[[#This Row],[order_date]], 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20</v>
      </c>
      <c r="M9800" s="1" t="s">
        <v>50</v>
      </c>
      <c r="N9800" s="1" t="s">
        <v>51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64</v>
      </c>
      <c r="E9801">
        <v>1</v>
      </c>
      <c r="F9801" s="2">
        <v>42076</v>
      </c>
      <c r="G9801" s="2" t="str">
        <f>TEXT(pizza_sales[[#This Row],[order_date]], 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12</v>
      </c>
      <c r="M9801" s="1" t="s">
        <v>137</v>
      </c>
      <c r="N9801" s="1" t="s">
        <v>13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60</v>
      </c>
      <c r="E9802">
        <v>1</v>
      </c>
      <c r="F9802" s="2">
        <v>42076</v>
      </c>
      <c r="G9802" s="2" t="str">
        <f>TEXT(pizza_sales[[#This Row],[order_date]], 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16</v>
      </c>
      <c r="M9802" s="1" t="s">
        <v>74</v>
      </c>
      <c r="N9802" s="1" t="s">
        <v>75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18</v>
      </c>
      <c r="E9803">
        <v>1</v>
      </c>
      <c r="F9803" s="2">
        <v>42076</v>
      </c>
      <c r="G9803" s="2" t="str">
        <f>TEXT(pizza_sales[[#This Row],[order_date]], 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20</v>
      </c>
      <c r="M9803" s="1" t="s">
        <v>116</v>
      </c>
      <c r="N9803" s="1" t="s">
        <v>117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87</v>
      </c>
      <c r="E9804">
        <v>1</v>
      </c>
      <c r="F9804" s="2">
        <v>42076</v>
      </c>
      <c r="G9804" s="2" t="str">
        <f>TEXT(pizza_sales[[#This Row],[order_date]], 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20</v>
      </c>
      <c r="M9804" s="1" t="s">
        <v>88</v>
      </c>
      <c r="N9804" s="1" t="s">
        <v>89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157</v>
      </c>
      <c r="E9805">
        <v>1</v>
      </c>
      <c r="F9805" s="2">
        <v>42076</v>
      </c>
      <c r="G9805" s="2" t="str">
        <f>TEXT(pizza_sales[[#This Row],[order_date]], 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16</v>
      </c>
      <c r="M9805" s="1" t="s">
        <v>17</v>
      </c>
      <c r="N9805" s="1" t="s">
        <v>18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55</v>
      </c>
      <c r="E9806">
        <v>1</v>
      </c>
      <c r="F9806" s="2">
        <v>42076</v>
      </c>
      <c r="G9806" s="2" t="str">
        <f>TEXT(pizza_sales[[#This Row],[order_date]], 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2</v>
      </c>
      <c r="M9806" s="1" t="s">
        <v>137</v>
      </c>
      <c r="N9806" s="1" t="s">
        <v>13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59</v>
      </c>
      <c r="E9807">
        <v>1</v>
      </c>
      <c r="F9807" s="2">
        <v>42076</v>
      </c>
      <c r="G9807" s="2" t="str">
        <f>TEXT(pizza_sales[[#This Row],[order_date]], 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20</v>
      </c>
      <c r="M9807" s="1" t="s">
        <v>60</v>
      </c>
      <c r="N9807" s="1" t="s">
        <v>61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4</v>
      </c>
      <c r="E9808">
        <v>1</v>
      </c>
      <c r="F9808" s="2">
        <v>42076</v>
      </c>
      <c r="G9808" s="2" t="str">
        <f>TEXT(pizza_sales[[#This Row],[order_date]], 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2</v>
      </c>
      <c r="M9808" s="1" t="s">
        <v>85</v>
      </c>
      <c r="N9808" s="1" t="s">
        <v>86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114</v>
      </c>
      <c r="E9809">
        <v>1</v>
      </c>
      <c r="F9809" s="2">
        <v>42076</v>
      </c>
      <c r="G9809" s="2" t="str">
        <f>TEXT(pizza_sales[[#This Row],[order_date]], 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20</v>
      </c>
      <c r="M9809" s="1" t="s">
        <v>50</v>
      </c>
      <c r="N9809" s="1" t="s">
        <v>51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36</v>
      </c>
      <c r="E9810">
        <v>1</v>
      </c>
      <c r="F9810" s="2">
        <v>42076</v>
      </c>
      <c r="G9810" s="2" t="str">
        <f>TEXT(pizza_sales[[#This Row],[order_date]], 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2</v>
      </c>
      <c r="M9810" s="1" t="s">
        <v>137</v>
      </c>
      <c r="N9810" s="1" t="s">
        <v>13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51</v>
      </c>
      <c r="E9811">
        <v>1</v>
      </c>
      <c r="F9811" s="2">
        <v>42076</v>
      </c>
      <c r="G9811" s="2" t="str">
        <f>TEXT(pizza_sales[[#This Row],[order_date]], 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4</v>
      </c>
      <c r="M9811" s="1" t="s">
        <v>144</v>
      </c>
      <c r="N9811" s="1" t="s">
        <v>1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157</v>
      </c>
      <c r="E9812">
        <v>1</v>
      </c>
      <c r="F9812" s="2">
        <v>42076</v>
      </c>
      <c r="G9812" s="2" t="str">
        <f>TEXT(pizza_sales[[#This Row],[order_date]], 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16</v>
      </c>
      <c r="M9812" s="1" t="s">
        <v>17</v>
      </c>
      <c r="N9812" s="1" t="s">
        <v>18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52</v>
      </c>
      <c r="E9813">
        <v>1</v>
      </c>
      <c r="F9813" s="2">
        <v>42076</v>
      </c>
      <c r="G9813" s="2" t="str">
        <f>TEXT(pizza_sales[[#This Row],[order_date]], 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16</v>
      </c>
      <c r="M9813" s="1" t="s">
        <v>53</v>
      </c>
      <c r="N9813" s="1" t="s">
        <v>54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94</v>
      </c>
      <c r="E9814">
        <v>1</v>
      </c>
      <c r="F9814" s="2">
        <v>42076</v>
      </c>
      <c r="G9814" s="2" t="str">
        <f>TEXT(pizza_sales[[#This Row],[order_date]], 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16</v>
      </c>
      <c r="M9814" s="1" t="s">
        <v>95</v>
      </c>
      <c r="N9814" s="1" t="s">
        <v>96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64</v>
      </c>
      <c r="E9815">
        <v>1</v>
      </c>
      <c r="F9815" s="2">
        <v>42076</v>
      </c>
      <c r="G9815" s="2" t="str">
        <f>TEXT(pizza_sales[[#This Row],[order_date]], 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12</v>
      </c>
      <c r="M9815" s="1" t="s">
        <v>137</v>
      </c>
      <c r="N9815" s="1" t="s">
        <v>13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93</v>
      </c>
      <c r="E9816">
        <v>1</v>
      </c>
      <c r="F9816" s="2">
        <v>42076</v>
      </c>
      <c r="G9816" s="2" t="str">
        <f>TEXT(pizza_sales[[#This Row],[order_date]], 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16</v>
      </c>
      <c r="M9816" s="1" t="s">
        <v>34</v>
      </c>
      <c r="N9816" s="1" t="s">
        <v>35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87</v>
      </c>
      <c r="E9817">
        <v>1</v>
      </c>
      <c r="F9817" s="2">
        <v>42076</v>
      </c>
      <c r="G9817" s="2" t="str">
        <f>TEXT(pizza_sales[[#This Row],[order_date]], 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20</v>
      </c>
      <c r="M9817" s="1" t="s">
        <v>88</v>
      </c>
      <c r="N9817" s="1" t="s">
        <v>89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73</v>
      </c>
      <c r="E9818">
        <v>1</v>
      </c>
      <c r="F9818" s="2">
        <v>42077</v>
      </c>
      <c r="G9818" s="2" t="str">
        <f>TEXT(pizza_sales[[#This Row],[order_date]], 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16</v>
      </c>
      <c r="M9818" s="1" t="s">
        <v>74</v>
      </c>
      <c r="N9818" s="1" t="s">
        <v>75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15</v>
      </c>
      <c r="E9819">
        <v>1</v>
      </c>
      <c r="F9819" s="2">
        <v>42077</v>
      </c>
      <c r="G9819" s="2" t="str">
        <f>TEXT(pizza_sales[[#This Row],[order_date]], 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16</v>
      </c>
      <c r="M9819" s="1" t="s">
        <v>17</v>
      </c>
      <c r="N9819" s="1" t="s">
        <v>18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157</v>
      </c>
      <c r="E9820">
        <v>1</v>
      </c>
      <c r="F9820" s="2">
        <v>42077</v>
      </c>
      <c r="G9820" s="2" t="str">
        <f>TEXT(pizza_sales[[#This Row],[order_date]], 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16</v>
      </c>
      <c r="M9820" s="1" t="s">
        <v>17</v>
      </c>
      <c r="N9820" s="1" t="s">
        <v>18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127</v>
      </c>
      <c r="E9821">
        <v>1</v>
      </c>
      <c r="F9821" s="2">
        <v>42077</v>
      </c>
      <c r="G9821" s="2" t="str">
        <f>TEXT(pizza_sales[[#This Row],[order_date]], 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4</v>
      </c>
      <c r="M9821" s="1" t="s">
        <v>121</v>
      </c>
      <c r="N9821" s="1" t="s">
        <v>122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149</v>
      </c>
      <c r="E9822">
        <v>1</v>
      </c>
      <c r="F9822" s="2">
        <v>42077</v>
      </c>
      <c r="G9822" s="2" t="str">
        <f>TEXT(pizza_sales[[#This Row],[order_date]], 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2</v>
      </c>
      <c r="M9822" s="1" t="s">
        <v>85</v>
      </c>
      <c r="N9822" s="1" t="s">
        <v>86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19</v>
      </c>
      <c r="E9823">
        <v>1</v>
      </c>
      <c r="F9823" s="2">
        <v>42077</v>
      </c>
      <c r="G9823" s="2" t="str">
        <f>TEXT(pizza_sales[[#This Row],[order_date]], 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20</v>
      </c>
      <c r="M9823" s="1" t="s">
        <v>21</v>
      </c>
      <c r="N9823" s="1" t="s">
        <v>2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 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108</v>
      </c>
      <c r="N9824" s="1" t="s">
        <v>109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81</v>
      </c>
      <c r="E9825">
        <v>1</v>
      </c>
      <c r="F9825" s="2">
        <v>42077</v>
      </c>
      <c r="G9825" s="2" t="str">
        <f>TEXT(pizza_sales[[#This Row],[order_date]], 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16</v>
      </c>
      <c r="M9825" s="1" t="s">
        <v>53</v>
      </c>
      <c r="N9825" s="1" t="s">
        <v>54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43</v>
      </c>
      <c r="E9826">
        <v>1</v>
      </c>
      <c r="F9826" s="2">
        <v>42077</v>
      </c>
      <c r="G9826" s="2" t="str">
        <f>TEXT(pizza_sales[[#This Row],[order_date]], 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4</v>
      </c>
      <c r="M9826" s="1" t="s">
        <v>44</v>
      </c>
      <c r="N9826" s="1" t="s">
        <v>45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63</v>
      </c>
      <c r="E9827">
        <v>1</v>
      </c>
      <c r="F9827" s="2">
        <v>42077</v>
      </c>
      <c r="G9827" s="2" t="str">
        <f>TEXT(pizza_sales[[#This Row],[order_date]], 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2</v>
      </c>
      <c r="M9827" s="1" t="s">
        <v>71</v>
      </c>
      <c r="N9827" s="1" t="s">
        <v>72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68</v>
      </c>
      <c r="E9828">
        <v>1</v>
      </c>
      <c r="F9828" s="2">
        <v>42077</v>
      </c>
      <c r="G9828" s="2" t="str">
        <f>TEXT(pizza_sales[[#This Row],[order_date]], 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16</v>
      </c>
      <c r="M9828" s="1" t="s">
        <v>17</v>
      </c>
      <c r="N9828" s="1" t="s">
        <v>18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52</v>
      </c>
      <c r="E9829">
        <v>1</v>
      </c>
      <c r="F9829" s="2">
        <v>42077</v>
      </c>
      <c r="G9829" s="2" t="str">
        <f>TEXT(pizza_sales[[#This Row],[order_date]], 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16</v>
      </c>
      <c r="M9829" s="1" t="s">
        <v>53</v>
      </c>
      <c r="N9829" s="1" t="s">
        <v>54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55</v>
      </c>
      <c r="E9830">
        <v>1</v>
      </c>
      <c r="F9830" s="2">
        <v>42077</v>
      </c>
      <c r="G9830" s="2" t="str">
        <f>TEXT(pizza_sales[[#This Row],[order_date]], 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2</v>
      </c>
      <c r="M9830" s="1" t="s">
        <v>56</v>
      </c>
      <c r="N9830" s="1" t="s">
        <v>57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65</v>
      </c>
      <c r="E9831">
        <v>1</v>
      </c>
      <c r="F9831" s="2">
        <v>42077</v>
      </c>
      <c r="G9831" s="2" t="str">
        <f>TEXT(pizza_sales[[#This Row],[order_date]], 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2</v>
      </c>
      <c r="M9831" s="1" t="s">
        <v>31</v>
      </c>
      <c r="N9831" s="1" t="s">
        <v>32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19</v>
      </c>
      <c r="E9832">
        <v>1</v>
      </c>
      <c r="F9832" s="2">
        <v>42077</v>
      </c>
      <c r="G9832" s="2" t="str">
        <f>TEXT(pizza_sales[[#This Row],[order_date]], 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20</v>
      </c>
      <c r="M9832" s="1" t="s">
        <v>21</v>
      </c>
      <c r="N9832" s="1" t="s">
        <v>2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2</v>
      </c>
      <c r="E9833">
        <v>1</v>
      </c>
      <c r="F9833" s="2">
        <v>42077</v>
      </c>
      <c r="G9833" s="2" t="str">
        <f>TEXT(pizza_sales[[#This Row],[order_date]], 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20</v>
      </c>
      <c r="M9833" s="1" t="s">
        <v>103</v>
      </c>
      <c r="N9833" s="1" t="s">
        <v>104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114</v>
      </c>
      <c r="E9834">
        <v>1</v>
      </c>
      <c r="F9834" s="2">
        <v>42077</v>
      </c>
      <c r="G9834" s="2" t="str">
        <f>TEXT(pizza_sales[[#This Row],[order_date]], 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20</v>
      </c>
      <c r="M9834" s="1" t="s">
        <v>50</v>
      </c>
      <c r="N9834" s="1" t="s">
        <v>51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05</v>
      </c>
      <c r="E9835">
        <v>1</v>
      </c>
      <c r="F9835" s="2">
        <v>42077</v>
      </c>
      <c r="G9835" s="2" t="str">
        <f>TEXT(pizza_sales[[#This Row],[order_date]], 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91</v>
      </c>
      <c r="N9835" s="1" t="s">
        <v>92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23</v>
      </c>
      <c r="E9836">
        <v>1</v>
      </c>
      <c r="F9836" s="2">
        <v>42077</v>
      </c>
      <c r="G9836" s="2" t="str">
        <f>TEXT(pizza_sales[[#This Row],[order_date]], 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25</v>
      </c>
      <c r="N9836" s="1" t="s">
        <v>26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107</v>
      </c>
      <c r="E9837">
        <v>1</v>
      </c>
      <c r="F9837" s="2">
        <v>42077</v>
      </c>
      <c r="G9837" s="2" t="str">
        <f>TEXT(pizza_sales[[#This Row],[order_date]], 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4</v>
      </c>
      <c r="M9837" s="1" t="s">
        <v>108</v>
      </c>
      <c r="N9837" s="1" t="s">
        <v>109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64</v>
      </c>
      <c r="E9838">
        <v>1</v>
      </c>
      <c r="F9838" s="2">
        <v>42077</v>
      </c>
      <c r="G9838" s="2" t="str">
        <f>TEXT(pizza_sales[[#This Row],[order_date]], 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12</v>
      </c>
      <c r="M9838" s="1" t="s">
        <v>137</v>
      </c>
      <c r="N9838" s="1" t="s">
        <v>13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73</v>
      </c>
      <c r="E9839">
        <v>1</v>
      </c>
      <c r="F9839" s="2">
        <v>42077</v>
      </c>
      <c r="G9839" s="2" t="str">
        <f>TEXT(pizza_sales[[#This Row],[order_date]], 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16</v>
      </c>
      <c r="M9839" s="1" t="s">
        <v>74</v>
      </c>
      <c r="N9839" s="1" t="s">
        <v>75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60</v>
      </c>
      <c r="E9840">
        <v>1</v>
      </c>
      <c r="F9840" s="2">
        <v>42077</v>
      </c>
      <c r="G9840" s="2" t="str">
        <f>TEXT(pizza_sales[[#This Row],[order_date]], 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16</v>
      </c>
      <c r="M9840" s="1" t="s">
        <v>74</v>
      </c>
      <c r="N9840" s="1" t="s">
        <v>75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39</v>
      </c>
      <c r="E9841">
        <v>1</v>
      </c>
      <c r="F9841" s="2">
        <v>42077</v>
      </c>
      <c r="G9841" s="2" t="str">
        <f>TEXT(pizza_sales[[#This Row],[order_date]], 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2</v>
      </c>
      <c r="M9841" s="1" t="s">
        <v>40</v>
      </c>
      <c r="N9841" s="1" t="s">
        <v>41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123</v>
      </c>
      <c r="E9842">
        <v>1</v>
      </c>
      <c r="F9842" s="2">
        <v>42077</v>
      </c>
      <c r="G9842" s="2" t="str">
        <f>TEXT(pizza_sales[[#This Row],[order_date]], 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16</v>
      </c>
      <c r="M9842" s="1" t="s">
        <v>53</v>
      </c>
      <c r="N9842" s="1" t="s">
        <v>54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98</v>
      </c>
      <c r="E9843">
        <v>1</v>
      </c>
      <c r="F9843" s="2">
        <v>42077</v>
      </c>
      <c r="G9843" s="2" t="str">
        <f>TEXT(pizza_sales[[#This Row],[order_date]], 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2</v>
      </c>
      <c r="M9843" s="1" t="s">
        <v>99</v>
      </c>
      <c r="N9843" s="1" t="s">
        <v>100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59</v>
      </c>
      <c r="E9844">
        <v>1</v>
      </c>
      <c r="F9844" s="2">
        <v>42077</v>
      </c>
      <c r="G9844" s="2" t="str">
        <f>TEXT(pizza_sales[[#This Row],[order_date]], 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4</v>
      </c>
      <c r="M9844" s="1" t="s">
        <v>108</v>
      </c>
      <c r="N9844" s="1" t="s">
        <v>109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15</v>
      </c>
      <c r="E9845">
        <v>1</v>
      </c>
      <c r="F9845" s="2">
        <v>42077</v>
      </c>
      <c r="G9845" s="2" t="str">
        <f>TEXT(pizza_sales[[#This Row],[order_date]], 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20</v>
      </c>
      <c r="M9845" s="1" t="s">
        <v>116</v>
      </c>
      <c r="N9845" s="1" t="s">
        <v>117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 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20</v>
      </c>
      <c r="M9846" s="1" t="s">
        <v>116</v>
      </c>
      <c r="N9846" s="1" t="s">
        <v>117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76</v>
      </c>
      <c r="E9847">
        <v>1</v>
      </c>
      <c r="F9847" s="2">
        <v>42077</v>
      </c>
      <c r="G9847" s="2" t="str">
        <f>TEXT(pizza_sales[[#This Row],[order_date]], 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12</v>
      </c>
      <c r="M9847" s="1" t="s">
        <v>71</v>
      </c>
      <c r="N9847" s="1" t="s">
        <v>72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101</v>
      </c>
      <c r="E9848">
        <v>1</v>
      </c>
      <c r="F9848" s="2">
        <v>42077</v>
      </c>
      <c r="G9848" s="2" t="str">
        <f>TEXT(pizza_sales[[#This Row],[order_date]], 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12</v>
      </c>
      <c r="M9848" s="1" t="s">
        <v>99</v>
      </c>
      <c r="N9848" s="1" t="s">
        <v>100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4</v>
      </c>
      <c r="E9849">
        <v>1</v>
      </c>
      <c r="F9849" s="2">
        <v>42077</v>
      </c>
      <c r="G9849" s="2" t="str">
        <f>TEXT(pizza_sales[[#This Row],[order_date]], 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2</v>
      </c>
      <c r="M9849" s="1" t="s">
        <v>85</v>
      </c>
      <c r="N9849" s="1" t="s">
        <v>86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10</v>
      </c>
      <c r="E9850">
        <v>1</v>
      </c>
      <c r="F9850" s="2">
        <v>42077</v>
      </c>
      <c r="G9850" s="2" t="str">
        <f>TEXT(pizza_sales[[#This Row],[order_date]], 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20</v>
      </c>
      <c r="M9850" s="1" t="s">
        <v>66</v>
      </c>
      <c r="N9850" s="1" t="s">
        <v>67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69</v>
      </c>
      <c r="E9851">
        <v>1</v>
      </c>
      <c r="F9851" s="2">
        <v>42077</v>
      </c>
      <c r="G9851" s="2" t="str">
        <f>TEXT(pizza_sales[[#This Row],[order_date]], 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20</v>
      </c>
      <c r="M9851" s="1" t="s">
        <v>21</v>
      </c>
      <c r="N9851" s="1" t="s">
        <v>2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27</v>
      </c>
      <c r="E9852">
        <v>1</v>
      </c>
      <c r="F9852" s="2">
        <v>42077</v>
      </c>
      <c r="G9852" s="2" t="str">
        <f>TEXT(pizza_sales[[#This Row],[order_date]], 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16</v>
      </c>
      <c r="M9852" s="1" t="s">
        <v>28</v>
      </c>
      <c r="N9852" s="1" t="s">
        <v>29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43</v>
      </c>
      <c r="E9853">
        <v>1</v>
      </c>
      <c r="F9853" s="2">
        <v>42077</v>
      </c>
      <c r="G9853" s="2" t="str">
        <f>TEXT(pizza_sales[[#This Row],[order_date]], 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4</v>
      </c>
      <c r="M9853" s="1" t="s">
        <v>44</v>
      </c>
      <c r="N9853" s="1" t="s">
        <v>45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125</v>
      </c>
      <c r="E9854">
        <v>1</v>
      </c>
      <c r="F9854" s="2">
        <v>42077</v>
      </c>
      <c r="G9854" s="2" t="str">
        <f>TEXT(pizza_sales[[#This Row],[order_date]], 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4</v>
      </c>
      <c r="M9854" s="1" t="s">
        <v>112</v>
      </c>
      <c r="N9854" s="1" t="s">
        <v>113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98</v>
      </c>
      <c r="E9855">
        <v>1</v>
      </c>
      <c r="F9855" s="2">
        <v>42077</v>
      </c>
      <c r="G9855" s="2" t="str">
        <f>TEXT(pizza_sales[[#This Row],[order_date]], 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2</v>
      </c>
      <c r="M9855" s="1" t="s">
        <v>99</v>
      </c>
      <c r="N9855" s="1" t="s">
        <v>100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129</v>
      </c>
      <c r="E9856">
        <v>1</v>
      </c>
      <c r="F9856" s="2">
        <v>42077</v>
      </c>
      <c r="G9856" s="2" t="str">
        <f>TEXT(pizza_sales[[#This Row],[order_date]], 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16</v>
      </c>
      <c r="M9856" s="1" t="s">
        <v>74</v>
      </c>
      <c r="N9856" s="1" t="s">
        <v>75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52</v>
      </c>
      <c r="E9857">
        <v>1</v>
      </c>
      <c r="F9857" s="2">
        <v>42077</v>
      </c>
      <c r="G9857" s="2" t="str">
        <f>TEXT(pizza_sales[[#This Row],[order_date]], 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16</v>
      </c>
      <c r="M9857" s="1" t="s">
        <v>53</v>
      </c>
      <c r="N9857" s="1" t="s">
        <v>54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28</v>
      </c>
      <c r="E9858">
        <v>1</v>
      </c>
      <c r="F9858" s="2">
        <v>42077</v>
      </c>
      <c r="G9858" s="2" t="str">
        <f>TEXT(pizza_sales[[#This Row],[order_date]], 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79</v>
      </c>
      <c r="N9858" s="1" t="s">
        <v>80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02</v>
      </c>
      <c r="E9859">
        <v>1</v>
      </c>
      <c r="F9859" s="2">
        <v>42077</v>
      </c>
      <c r="G9859" s="2" t="str">
        <f>TEXT(pizza_sales[[#This Row],[order_date]], 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20</v>
      </c>
      <c r="M9859" s="1" t="s">
        <v>103</v>
      </c>
      <c r="N9859" s="1" t="s">
        <v>104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39</v>
      </c>
      <c r="E9860">
        <v>1</v>
      </c>
      <c r="F9860" s="2">
        <v>42077</v>
      </c>
      <c r="G9860" s="2" t="str">
        <f>TEXT(pizza_sales[[#This Row],[order_date]], 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2</v>
      </c>
      <c r="M9860" s="1" t="s">
        <v>40</v>
      </c>
      <c r="N9860" s="1" t="s">
        <v>41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39</v>
      </c>
      <c r="E9861">
        <v>1</v>
      </c>
      <c r="F9861" s="2">
        <v>42077</v>
      </c>
      <c r="G9861" s="2" t="str">
        <f>TEXT(pizza_sales[[#This Row],[order_date]], 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2</v>
      </c>
      <c r="M9861" s="1" t="s">
        <v>40</v>
      </c>
      <c r="N9861" s="1" t="s">
        <v>41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42</v>
      </c>
      <c r="E9862">
        <v>1</v>
      </c>
      <c r="F9862" s="2">
        <v>42077</v>
      </c>
      <c r="G9862" s="2" t="str">
        <f>TEXT(pizza_sales[[#This Row],[order_date]], 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12</v>
      </c>
      <c r="M9862" s="1" t="s">
        <v>40</v>
      </c>
      <c r="N9862" s="1" t="s">
        <v>41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4</v>
      </c>
      <c r="E9863">
        <v>1</v>
      </c>
      <c r="F9863" s="2">
        <v>42077</v>
      </c>
      <c r="G9863" s="2" t="str">
        <f>TEXT(pizza_sales[[#This Row],[order_date]], 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2</v>
      </c>
      <c r="M9863" s="1" t="s">
        <v>85</v>
      </c>
      <c r="N9863" s="1" t="s">
        <v>86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66</v>
      </c>
      <c r="E9864">
        <v>1</v>
      </c>
      <c r="F9864" s="2">
        <v>42077</v>
      </c>
      <c r="G9864" s="2" t="str">
        <f>TEXT(pizza_sales[[#This Row],[order_date]], 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4</v>
      </c>
      <c r="M9864" s="1" t="s">
        <v>144</v>
      </c>
      <c r="N9864" s="1" t="s">
        <v>1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55</v>
      </c>
      <c r="E9865">
        <v>1</v>
      </c>
      <c r="F9865" s="2">
        <v>42077</v>
      </c>
      <c r="G9865" s="2" t="str">
        <f>TEXT(pizza_sales[[#This Row],[order_date]], 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2</v>
      </c>
      <c r="M9865" s="1" t="s">
        <v>56</v>
      </c>
      <c r="N9865" s="1" t="s">
        <v>57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59</v>
      </c>
      <c r="E9866">
        <v>2</v>
      </c>
      <c r="F9866" s="2">
        <v>42077</v>
      </c>
      <c r="G9866" s="2" t="str">
        <f>TEXT(pizza_sales[[#This Row],[order_date]], 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20</v>
      </c>
      <c r="M9866" s="1" t="s">
        <v>60</v>
      </c>
      <c r="N9866" s="1" t="s">
        <v>61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97</v>
      </c>
      <c r="E9867">
        <v>1</v>
      </c>
      <c r="F9867" s="2">
        <v>42077</v>
      </c>
      <c r="G9867" s="2" t="str">
        <f>TEXT(pizza_sales[[#This Row],[order_date]], 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16</v>
      </c>
      <c r="M9867" s="1" t="s">
        <v>95</v>
      </c>
      <c r="N9867" s="1" t="s">
        <v>96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02</v>
      </c>
      <c r="E9868">
        <v>1</v>
      </c>
      <c r="F9868" s="2">
        <v>42077</v>
      </c>
      <c r="G9868" s="2" t="str">
        <f>TEXT(pizza_sales[[#This Row],[order_date]], 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20</v>
      </c>
      <c r="M9868" s="1" t="s">
        <v>103</v>
      </c>
      <c r="N9868" s="1" t="s">
        <v>104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23</v>
      </c>
      <c r="E9869">
        <v>1</v>
      </c>
      <c r="F9869" s="2">
        <v>42077</v>
      </c>
      <c r="G9869" s="2" t="str">
        <f>TEXT(pizza_sales[[#This Row],[order_date]], 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25</v>
      </c>
      <c r="N9869" s="1" t="s">
        <v>26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19</v>
      </c>
      <c r="E9870">
        <v>1</v>
      </c>
      <c r="F9870" s="2">
        <v>42077</v>
      </c>
      <c r="G9870" s="2" t="str">
        <f>TEXT(pizza_sales[[#This Row],[order_date]], 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20</v>
      </c>
      <c r="M9870" s="1" t="s">
        <v>21</v>
      </c>
      <c r="N9870" s="1" t="s">
        <v>2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55</v>
      </c>
      <c r="E9871">
        <v>1</v>
      </c>
      <c r="F9871" s="2">
        <v>42077</v>
      </c>
      <c r="G9871" s="2" t="str">
        <f>TEXT(pizza_sales[[#This Row],[order_date]], 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2</v>
      </c>
      <c r="M9871" s="1" t="s">
        <v>137</v>
      </c>
      <c r="N9871" s="1" t="s">
        <v>13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54</v>
      </c>
      <c r="E9872">
        <v>1</v>
      </c>
      <c r="F9872" s="2">
        <v>42077</v>
      </c>
      <c r="G9872" s="2" t="str">
        <f>TEXT(pizza_sales[[#This Row],[order_date]], 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2</v>
      </c>
      <c r="M9872" s="1" t="s">
        <v>31</v>
      </c>
      <c r="N9872" s="1" t="s">
        <v>32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69</v>
      </c>
      <c r="E9873">
        <v>1</v>
      </c>
      <c r="F9873" s="2">
        <v>42077</v>
      </c>
      <c r="G9873" s="2" t="str">
        <f>TEXT(pizza_sales[[#This Row],[order_date]], 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20</v>
      </c>
      <c r="M9873" s="1" t="s">
        <v>21</v>
      </c>
      <c r="N9873" s="1" t="s">
        <v>2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114</v>
      </c>
      <c r="E9874">
        <v>1</v>
      </c>
      <c r="F9874" s="2">
        <v>42077</v>
      </c>
      <c r="G9874" s="2" t="str">
        <f>TEXT(pizza_sales[[#This Row],[order_date]], 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20</v>
      </c>
      <c r="M9874" s="1" t="s">
        <v>50</v>
      </c>
      <c r="N9874" s="1" t="s">
        <v>51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143</v>
      </c>
      <c r="E9875">
        <v>1</v>
      </c>
      <c r="F9875" s="2">
        <v>42077</v>
      </c>
      <c r="G9875" s="2" t="str">
        <f>TEXT(pizza_sales[[#This Row],[order_date]], 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144</v>
      </c>
      <c r="N9875" s="1" t="s">
        <v>1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30</v>
      </c>
      <c r="E9876">
        <v>1</v>
      </c>
      <c r="F9876" s="2">
        <v>42077</v>
      </c>
      <c r="G9876" s="2" t="str">
        <f>TEXT(pizza_sales[[#This Row],[order_date]], 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20</v>
      </c>
      <c r="M9876" s="1" t="s">
        <v>63</v>
      </c>
      <c r="N9876" s="1" t="s">
        <v>64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87</v>
      </c>
      <c r="E9877">
        <v>1</v>
      </c>
      <c r="F9877" s="2">
        <v>42077</v>
      </c>
      <c r="G9877" s="2" t="str">
        <f>TEXT(pizza_sales[[#This Row],[order_date]], 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20</v>
      </c>
      <c r="M9877" s="1" t="s">
        <v>88</v>
      </c>
      <c r="N9877" s="1" t="s">
        <v>89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23</v>
      </c>
      <c r="E9878">
        <v>1</v>
      </c>
      <c r="F9878" s="2">
        <v>42077</v>
      </c>
      <c r="G9878" s="2" t="str">
        <f>TEXT(pizza_sales[[#This Row],[order_date]], 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25</v>
      </c>
      <c r="N9878" s="1" t="s">
        <v>26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9</v>
      </c>
      <c r="E9879">
        <v>1</v>
      </c>
      <c r="F9879" s="2">
        <v>42077</v>
      </c>
      <c r="G9879" s="2" t="str">
        <f>TEXT(pizza_sales[[#This Row],[order_date]], 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20</v>
      </c>
      <c r="M9879" s="1" t="s">
        <v>21</v>
      </c>
      <c r="N9879" s="1" t="s">
        <v>2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77</v>
      </c>
      <c r="E9880">
        <v>1</v>
      </c>
      <c r="F9880" s="2">
        <v>42077</v>
      </c>
      <c r="G9880" s="2" t="str">
        <f>TEXT(pizza_sales[[#This Row],[order_date]], 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12</v>
      </c>
      <c r="M9880" s="1" t="s">
        <v>13</v>
      </c>
      <c r="N9880" s="1" t="s">
        <v>14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147</v>
      </c>
      <c r="E9881">
        <v>1</v>
      </c>
      <c r="F9881" s="2">
        <v>42077</v>
      </c>
      <c r="G9881" s="2" t="str">
        <f>TEXT(pizza_sales[[#This Row],[order_date]], 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20</v>
      </c>
      <c r="M9881" s="1" t="s">
        <v>116</v>
      </c>
      <c r="N9881" s="1" t="s">
        <v>117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65</v>
      </c>
      <c r="E9882">
        <v>1</v>
      </c>
      <c r="F9882" s="2">
        <v>42077</v>
      </c>
      <c r="G9882" s="2" t="str">
        <f>TEXT(pizza_sales[[#This Row],[order_date]], 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2</v>
      </c>
      <c r="M9882" s="1" t="s">
        <v>31</v>
      </c>
      <c r="N9882" s="1" t="s">
        <v>32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58</v>
      </c>
      <c r="E9883">
        <v>1</v>
      </c>
      <c r="F9883" s="2">
        <v>42077</v>
      </c>
      <c r="G9883" s="2" t="str">
        <f>TEXT(pizza_sales[[#This Row],[order_date]], 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4</v>
      </c>
      <c r="M9883" s="1" t="s">
        <v>25</v>
      </c>
      <c r="N9883" s="1" t="s">
        <v>26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59</v>
      </c>
      <c r="E9884">
        <v>1</v>
      </c>
      <c r="F9884" s="2">
        <v>42077</v>
      </c>
      <c r="G9884" s="2" t="str">
        <f>TEXT(pizza_sales[[#This Row],[order_date]], 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20</v>
      </c>
      <c r="M9884" s="1" t="s">
        <v>60</v>
      </c>
      <c r="N9884" s="1" t="s">
        <v>61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82</v>
      </c>
      <c r="E9885">
        <v>1</v>
      </c>
      <c r="F9885" s="2">
        <v>42077</v>
      </c>
      <c r="G9885" s="2" t="str">
        <f>TEXT(pizza_sales[[#This Row],[order_date]], 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44</v>
      </c>
      <c r="N9885" s="1" t="s">
        <v>45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134</v>
      </c>
      <c r="E9886">
        <v>1</v>
      </c>
      <c r="F9886" s="2">
        <v>42077</v>
      </c>
      <c r="G9886" s="2" t="str">
        <f>TEXT(pizza_sales[[#This Row],[order_date]], 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4</v>
      </c>
      <c r="M9886" s="1" t="s">
        <v>91</v>
      </c>
      <c r="N9886" s="1" t="s">
        <v>92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41</v>
      </c>
      <c r="E9887">
        <v>1</v>
      </c>
      <c r="F9887" s="2">
        <v>42077</v>
      </c>
      <c r="G9887" s="2" t="str">
        <f>TEXT(pizza_sales[[#This Row],[order_date]], 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4</v>
      </c>
      <c r="M9887" s="1" t="s">
        <v>25</v>
      </c>
      <c r="N9887" s="1" t="s">
        <v>26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127</v>
      </c>
      <c r="E9888">
        <v>1</v>
      </c>
      <c r="F9888" s="2">
        <v>42077</v>
      </c>
      <c r="G9888" s="2" t="str">
        <f>TEXT(pizza_sales[[#This Row],[order_date]], 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4</v>
      </c>
      <c r="M9888" s="1" t="s">
        <v>121</v>
      </c>
      <c r="N9888" s="1" t="s">
        <v>122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58</v>
      </c>
      <c r="E9889">
        <v>1</v>
      </c>
      <c r="F9889" s="2">
        <v>42077</v>
      </c>
      <c r="G9889" s="2" t="str">
        <f>TEXT(pizza_sales[[#This Row],[order_date]], 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4</v>
      </c>
      <c r="M9889" s="1" t="s">
        <v>25</v>
      </c>
      <c r="N9889" s="1" t="s">
        <v>26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81</v>
      </c>
      <c r="E9890">
        <v>1</v>
      </c>
      <c r="F9890" s="2">
        <v>42077</v>
      </c>
      <c r="G9890" s="2" t="str">
        <f>TEXT(pizza_sales[[#This Row],[order_date]], 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16</v>
      </c>
      <c r="M9890" s="1" t="s">
        <v>53</v>
      </c>
      <c r="N9890" s="1" t="s">
        <v>54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30</v>
      </c>
      <c r="E9891">
        <v>1</v>
      </c>
      <c r="F9891" s="2">
        <v>42077</v>
      </c>
      <c r="G9891" s="2" t="str">
        <f>TEXT(pizza_sales[[#This Row],[order_date]], 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20</v>
      </c>
      <c r="M9891" s="1" t="s">
        <v>63</v>
      </c>
      <c r="N9891" s="1" t="s">
        <v>64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18</v>
      </c>
      <c r="E9892">
        <v>1</v>
      </c>
      <c r="F9892" s="2">
        <v>42077</v>
      </c>
      <c r="G9892" s="2" t="str">
        <f>TEXT(pizza_sales[[#This Row],[order_date]], 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20</v>
      </c>
      <c r="M9892" s="1" t="s">
        <v>116</v>
      </c>
      <c r="N9892" s="1" t="s">
        <v>117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4</v>
      </c>
      <c r="E9893">
        <v>1</v>
      </c>
      <c r="F9893" s="2">
        <v>42077</v>
      </c>
      <c r="G9893" s="2" t="str">
        <f>TEXT(pizza_sales[[#This Row],[order_date]], 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2</v>
      </c>
      <c r="M9893" s="1" t="s">
        <v>85</v>
      </c>
      <c r="N9893" s="1" t="s">
        <v>86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42</v>
      </c>
      <c r="E9894">
        <v>1</v>
      </c>
      <c r="F9894" s="2">
        <v>42077</v>
      </c>
      <c r="G9894" s="2" t="str">
        <f>TEXT(pizza_sales[[#This Row],[order_date]], 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20</v>
      </c>
      <c r="M9894" s="1" t="s">
        <v>50</v>
      </c>
      <c r="N9894" s="1" t="s">
        <v>51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15</v>
      </c>
      <c r="E9895">
        <v>1</v>
      </c>
      <c r="F9895" s="2">
        <v>42077</v>
      </c>
      <c r="G9895" s="2" t="str">
        <f>TEXT(pizza_sales[[#This Row],[order_date]], 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16</v>
      </c>
      <c r="M9895" s="1" t="s">
        <v>17</v>
      </c>
      <c r="N9895" s="1" t="s">
        <v>18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59</v>
      </c>
      <c r="E9896">
        <v>1</v>
      </c>
      <c r="F9896" s="2">
        <v>42077</v>
      </c>
      <c r="G9896" s="2" t="str">
        <f>TEXT(pizza_sales[[#This Row],[order_date]], 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20</v>
      </c>
      <c r="M9896" s="1" t="s">
        <v>60</v>
      </c>
      <c r="N9896" s="1" t="s">
        <v>61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64</v>
      </c>
      <c r="E9897">
        <v>1</v>
      </c>
      <c r="F9897" s="2">
        <v>42077</v>
      </c>
      <c r="G9897" s="2" t="str">
        <f>TEXT(pizza_sales[[#This Row],[order_date]], 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12</v>
      </c>
      <c r="M9897" s="1" t="s">
        <v>137</v>
      </c>
      <c r="N9897" s="1" t="s">
        <v>13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3</v>
      </c>
      <c r="E9898">
        <v>1</v>
      </c>
      <c r="F9898" s="2">
        <v>42077</v>
      </c>
      <c r="G9898" s="2" t="str">
        <f>TEXT(pizza_sales[[#This Row],[order_date]], 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4</v>
      </c>
      <c r="M9898" s="1" t="s">
        <v>79</v>
      </c>
      <c r="N9898" s="1" t="s">
        <v>80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98</v>
      </c>
      <c r="E9899">
        <v>1</v>
      </c>
      <c r="F9899" s="2">
        <v>42077</v>
      </c>
      <c r="G9899" s="2" t="str">
        <f>TEXT(pizza_sales[[#This Row],[order_date]], 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2</v>
      </c>
      <c r="M9899" s="1" t="s">
        <v>99</v>
      </c>
      <c r="N9899" s="1" t="s">
        <v>100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58</v>
      </c>
      <c r="E9900">
        <v>1</v>
      </c>
      <c r="F9900" s="2">
        <v>42077</v>
      </c>
      <c r="G9900" s="2" t="str">
        <f>TEXT(pizza_sales[[#This Row],[order_date]], 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4</v>
      </c>
      <c r="M9900" s="1" t="s">
        <v>25</v>
      </c>
      <c r="N9900" s="1" t="s">
        <v>26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06</v>
      </c>
      <c r="E9901">
        <v>1</v>
      </c>
      <c r="F9901" s="2">
        <v>42077</v>
      </c>
      <c r="G9901" s="2" t="str">
        <f>TEXT(pizza_sales[[#This Row],[order_date]], 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20</v>
      </c>
      <c r="M9901" s="1" t="s">
        <v>66</v>
      </c>
      <c r="N9901" s="1" t="s">
        <v>67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43</v>
      </c>
      <c r="E9902">
        <v>1</v>
      </c>
      <c r="F9902" s="2">
        <v>42077</v>
      </c>
      <c r="G9902" s="2" t="str">
        <f>TEXT(pizza_sales[[#This Row],[order_date]], 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4</v>
      </c>
      <c r="M9902" s="1" t="s">
        <v>44</v>
      </c>
      <c r="N9902" s="1" t="s">
        <v>45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43</v>
      </c>
      <c r="E9903">
        <v>1</v>
      </c>
      <c r="F9903" s="2">
        <v>42077</v>
      </c>
      <c r="G9903" s="2" t="str">
        <f>TEXT(pizza_sales[[#This Row],[order_date]], 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4</v>
      </c>
      <c r="M9903" s="1" t="s">
        <v>44</v>
      </c>
      <c r="N9903" s="1" t="s">
        <v>45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 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108</v>
      </c>
      <c r="N9904" s="1" t="s">
        <v>109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127</v>
      </c>
      <c r="E9905">
        <v>1</v>
      </c>
      <c r="F9905" s="2">
        <v>42077</v>
      </c>
      <c r="G9905" s="2" t="str">
        <f>TEXT(pizza_sales[[#This Row],[order_date]], 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4</v>
      </c>
      <c r="M9905" s="1" t="s">
        <v>121</v>
      </c>
      <c r="N9905" s="1" t="s">
        <v>122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87</v>
      </c>
      <c r="E9906">
        <v>1</v>
      </c>
      <c r="F9906" s="2">
        <v>42077</v>
      </c>
      <c r="G9906" s="2" t="str">
        <f>TEXT(pizza_sales[[#This Row],[order_date]], 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20</v>
      </c>
      <c r="M9906" s="1" t="s">
        <v>88</v>
      </c>
      <c r="N9906" s="1" t="s">
        <v>89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02</v>
      </c>
      <c r="E9907">
        <v>1</v>
      </c>
      <c r="F9907" s="2">
        <v>42077</v>
      </c>
      <c r="G9907" s="2" t="str">
        <f>TEXT(pizza_sales[[#This Row],[order_date]], 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20</v>
      </c>
      <c r="M9907" s="1" t="s">
        <v>103</v>
      </c>
      <c r="N9907" s="1" t="s">
        <v>104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134</v>
      </c>
      <c r="E9908">
        <v>1</v>
      </c>
      <c r="F9908" s="2">
        <v>42077</v>
      </c>
      <c r="G9908" s="2" t="str">
        <f>TEXT(pizza_sales[[#This Row],[order_date]], 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4</v>
      </c>
      <c r="M9908" s="1" t="s">
        <v>91</v>
      </c>
      <c r="N9908" s="1" t="s">
        <v>92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111</v>
      </c>
      <c r="E9909">
        <v>1</v>
      </c>
      <c r="F9909" s="2">
        <v>42077</v>
      </c>
      <c r="G9909" s="2" t="str">
        <f>TEXT(pizza_sales[[#This Row],[order_date]], 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4</v>
      </c>
      <c r="M9909" s="1" t="s">
        <v>112</v>
      </c>
      <c r="N9909" s="1" t="s">
        <v>113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32</v>
      </c>
      <c r="E9910">
        <v>1</v>
      </c>
      <c r="F9910" s="2">
        <v>42077</v>
      </c>
      <c r="G9910" s="2" t="str">
        <f>TEXT(pizza_sales[[#This Row],[order_date]], 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20</v>
      </c>
      <c r="M9910" s="1" t="s">
        <v>103</v>
      </c>
      <c r="N9910" s="1" t="s">
        <v>104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28</v>
      </c>
      <c r="E9911">
        <v>1</v>
      </c>
      <c r="F9911" s="2">
        <v>42077</v>
      </c>
      <c r="G9911" s="2" t="str">
        <f>TEXT(pizza_sales[[#This Row],[order_date]], 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79</v>
      </c>
      <c r="N9911" s="1" t="s">
        <v>80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66</v>
      </c>
      <c r="E9912">
        <v>1</v>
      </c>
      <c r="F9912" s="2">
        <v>42077</v>
      </c>
      <c r="G9912" s="2" t="str">
        <f>TEXT(pizza_sales[[#This Row],[order_date]], 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4</v>
      </c>
      <c r="M9912" s="1" t="s">
        <v>144</v>
      </c>
      <c r="N9912" s="1" t="s">
        <v>1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06</v>
      </c>
      <c r="E9913">
        <v>1</v>
      </c>
      <c r="F9913" s="2">
        <v>42077</v>
      </c>
      <c r="G9913" s="2" t="str">
        <f>TEXT(pizza_sales[[#This Row],[order_date]], 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20</v>
      </c>
      <c r="M9913" s="1" t="s">
        <v>66</v>
      </c>
      <c r="N9913" s="1" t="s">
        <v>67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125</v>
      </c>
      <c r="E9914">
        <v>1</v>
      </c>
      <c r="F9914" s="2">
        <v>42077</v>
      </c>
      <c r="G9914" s="2" t="str">
        <f>TEXT(pizza_sales[[#This Row],[order_date]], 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4</v>
      </c>
      <c r="M9914" s="1" t="s">
        <v>112</v>
      </c>
      <c r="N9914" s="1" t="s">
        <v>113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19</v>
      </c>
      <c r="E9915">
        <v>1</v>
      </c>
      <c r="F9915" s="2">
        <v>42077</v>
      </c>
      <c r="G9915" s="2" t="str">
        <f>TEXT(pizza_sales[[#This Row],[order_date]], 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20</v>
      </c>
      <c r="M9915" s="1" t="s">
        <v>21</v>
      </c>
      <c r="N9915" s="1" t="s">
        <v>2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90</v>
      </c>
      <c r="E9916">
        <v>1</v>
      </c>
      <c r="F9916" s="2">
        <v>42077</v>
      </c>
      <c r="G9916" s="2" t="str">
        <f>TEXT(pizza_sales[[#This Row],[order_date]], 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4</v>
      </c>
      <c r="M9916" s="1" t="s">
        <v>91</v>
      </c>
      <c r="N9916" s="1" t="s">
        <v>92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02</v>
      </c>
      <c r="E9917">
        <v>1</v>
      </c>
      <c r="F9917" s="2">
        <v>42077</v>
      </c>
      <c r="G9917" s="2" t="str">
        <f>TEXT(pizza_sales[[#This Row],[order_date]], 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20</v>
      </c>
      <c r="M9917" s="1" t="s">
        <v>103</v>
      </c>
      <c r="N9917" s="1" t="s">
        <v>104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42</v>
      </c>
      <c r="E9918">
        <v>1</v>
      </c>
      <c r="F9918" s="2">
        <v>42077</v>
      </c>
      <c r="G9918" s="2" t="str">
        <f>TEXT(pizza_sales[[#This Row],[order_date]], 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20</v>
      </c>
      <c r="M9918" s="1" t="s">
        <v>50</v>
      </c>
      <c r="N9918" s="1" t="s">
        <v>51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81</v>
      </c>
      <c r="E9919">
        <v>1</v>
      </c>
      <c r="F9919" s="2">
        <v>42077</v>
      </c>
      <c r="G9919" s="2" t="str">
        <f>TEXT(pizza_sales[[#This Row],[order_date]], 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16</v>
      </c>
      <c r="M9919" s="1" t="s">
        <v>53</v>
      </c>
      <c r="N9919" s="1" t="s">
        <v>54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9</v>
      </c>
      <c r="E9920">
        <v>1</v>
      </c>
      <c r="F9920" s="2">
        <v>42077</v>
      </c>
      <c r="G9920" s="2" t="str">
        <f>TEXT(pizza_sales[[#This Row],[order_date]], 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20</v>
      </c>
      <c r="M9920" s="1" t="s">
        <v>21</v>
      </c>
      <c r="N9920" s="1" t="s">
        <v>2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147</v>
      </c>
      <c r="E9921">
        <v>1</v>
      </c>
      <c r="F9921" s="2">
        <v>42077</v>
      </c>
      <c r="G9921" s="2" t="str">
        <f>TEXT(pizza_sales[[#This Row],[order_date]], 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20</v>
      </c>
      <c r="M9921" s="1" t="s">
        <v>116</v>
      </c>
      <c r="N9921" s="1" t="s">
        <v>117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81</v>
      </c>
      <c r="E9922">
        <v>1</v>
      </c>
      <c r="F9922" s="2">
        <v>42077</v>
      </c>
      <c r="G9922" s="2" t="str">
        <f>TEXT(pizza_sales[[#This Row],[order_date]], 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16</v>
      </c>
      <c r="M9922" s="1" t="s">
        <v>53</v>
      </c>
      <c r="N9922" s="1" t="s">
        <v>54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73</v>
      </c>
      <c r="E9923">
        <v>1</v>
      </c>
      <c r="F9923" s="2">
        <v>42077</v>
      </c>
      <c r="G9923" s="2" t="str">
        <f>TEXT(pizza_sales[[#This Row],[order_date]], 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16</v>
      </c>
      <c r="M9923" s="1" t="s">
        <v>74</v>
      </c>
      <c r="N9923" s="1" t="s">
        <v>75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46</v>
      </c>
      <c r="E9924">
        <v>1</v>
      </c>
      <c r="F9924" s="2">
        <v>42077</v>
      </c>
      <c r="G9924" s="2" t="str">
        <f>TEXT(pizza_sales[[#This Row],[order_date]], 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47</v>
      </c>
      <c r="N9924" s="1" t="s">
        <v>48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42</v>
      </c>
      <c r="E9925">
        <v>1</v>
      </c>
      <c r="F9925" s="2">
        <v>42077</v>
      </c>
      <c r="G9925" s="2" t="str">
        <f>TEXT(pizza_sales[[#This Row],[order_date]], 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12</v>
      </c>
      <c r="M9925" s="1" t="s">
        <v>40</v>
      </c>
      <c r="N9925" s="1" t="s">
        <v>41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19</v>
      </c>
      <c r="E9926">
        <v>1</v>
      </c>
      <c r="F9926" s="2">
        <v>42077</v>
      </c>
      <c r="G9926" s="2" t="str">
        <f>TEXT(pizza_sales[[#This Row],[order_date]], 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20</v>
      </c>
      <c r="M9926" s="1" t="s">
        <v>21</v>
      </c>
      <c r="N9926" s="1" t="s">
        <v>2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123</v>
      </c>
      <c r="E9927">
        <v>1</v>
      </c>
      <c r="F9927" s="2">
        <v>42077</v>
      </c>
      <c r="G9927" s="2" t="str">
        <f>TEXT(pizza_sales[[#This Row],[order_date]], 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16</v>
      </c>
      <c r="M9927" s="1" t="s">
        <v>53</v>
      </c>
      <c r="N9927" s="1" t="s">
        <v>54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30</v>
      </c>
      <c r="E9928">
        <v>1</v>
      </c>
      <c r="F9928" s="2">
        <v>42077</v>
      </c>
      <c r="G9928" s="2" t="str">
        <f>TEXT(pizza_sales[[#This Row],[order_date]], 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20</v>
      </c>
      <c r="M9928" s="1" t="s">
        <v>63</v>
      </c>
      <c r="N9928" s="1" t="s">
        <v>64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55</v>
      </c>
      <c r="E9929">
        <v>1</v>
      </c>
      <c r="F9929" s="2">
        <v>42077</v>
      </c>
      <c r="G9929" s="2" t="str">
        <f>TEXT(pizza_sales[[#This Row],[order_date]], 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2</v>
      </c>
      <c r="M9929" s="1" t="s">
        <v>56</v>
      </c>
      <c r="N9929" s="1" t="s">
        <v>57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43</v>
      </c>
      <c r="E9930">
        <v>1</v>
      </c>
      <c r="F9930" s="2">
        <v>42077</v>
      </c>
      <c r="G9930" s="2" t="str">
        <f>TEXT(pizza_sales[[#This Row],[order_date]], 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4</v>
      </c>
      <c r="M9930" s="1" t="s">
        <v>44</v>
      </c>
      <c r="N9930" s="1" t="s">
        <v>45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68</v>
      </c>
      <c r="E9931">
        <v>1</v>
      </c>
      <c r="F9931" s="2">
        <v>42077</v>
      </c>
      <c r="G9931" s="2" t="str">
        <f>TEXT(pizza_sales[[#This Row],[order_date]], 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16</v>
      </c>
      <c r="M9931" s="1" t="s">
        <v>17</v>
      </c>
      <c r="N9931" s="1" t="s">
        <v>18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65</v>
      </c>
      <c r="E9932">
        <v>1</v>
      </c>
      <c r="F9932" s="2">
        <v>42077</v>
      </c>
      <c r="G9932" s="2" t="str">
        <f>TEXT(pizza_sales[[#This Row],[order_date]], 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20</v>
      </c>
      <c r="M9932" s="1" t="s">
        <v>66</v>
      </c>
      <c r="N9932" s="1" t="s">
        <v>67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111</v>
      </c>
      <c r="E9933">
        <v>1</v>
      </c>
      <c r="F9933" s="2">
        <v>42077</v>
      </c>
      <c r="G9933" s="2" t="str">
        <f>TEXT(pizza_sales[[#This Row],[order_date]], 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4</v>
      </c>
      <c r="M9933" s="1" t="s">
        <v>112</v>
      </c>
      <c r="N9933" s="1" t="s">
        <v>113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64</v>
      </c>
      <c r="E9934">
        <v>1</v>
      </c>
      <c r="F9934" s="2">
        <v>42077</v>
      </c>
      <c r="G9934" s="2" t="str">
        <f>TEXT(pizza_sales[[#This Row],[order_date]], 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12</v>
      </c>
      <c r="M9934" s="1" t="s">
        <v>137</v>
      </c>
      <c r="N9934" s="1" t="s">
        <v>13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59</v>
      </c>
      <c r="E9935">
        <v>1</v>
      </c>
      <c r="F9935" s="2">
        <v>42077</v>
      </c>
      <c r="G9935" s="2" t="str">
        <f>TEXT(pizza_sales[[#This Row],[order_date]], 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20</v>
      </c>
      <c r="M9935" s="1" t="s">
        <v>60</v>
      </c>
      <c r="N9935" s="1" t="s">
        <v>61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62</v>
      </c>
      <c r="E9936">
        <v>1</v>
      </c>
      <c r="F9936" s="2">
        <v>42077</v>
      </c>
      <c r="G9936" s="2" t="str">
        <f>TEXT(pizza_sales[[#This Row],[order_date]], 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16</v>
      </c>
      <c r="M9936" s="1" t="s">
        <v>34</v>
      </c>
      <c r="N9936" s="1" t="s">
        <v>35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54</v>
      </c>
      <c r="E9937">
        <v>1</v>
      </c>
      <c r="F9937" s="2">
        <v>42077</v>
      </c>
      <c r="G9937" s="2" t="str">
        <f>TEXT(pizza_sales[[#This Row],[order_date]], 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2</v>
      </c>
      <c r="M9937" s="1" t="s">
        <v>31</v>
      </c>
      <c r="N9937" s="1" t="s">
        <v>32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77</v>
      </c>
      <c r="E9938">
        <v>1</v>
      </c>
      <c r="F9938" s="2">
        <v>42077</v>
      </c>
      <c r="G9938" s="2" t="str">
        <f>TEXT(pizza_sales[[#This Row],[order_date]], 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12</v>
      </c>
      <c r="M9938" s="1" t="s">
        <v>13</v>
      </c>
      <c r="N9938" s="1" t="s">
        <v>14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18</v>
      </c>
      <c r="E9939">
        <v>1</v>
      </c>
      <c r="F9939" s="2">
        <v>42077</v>
      </c>
      <c r="G9939" s="2" t="str">
        <f>TEXT(pizza_sales[[#This Row],[order_date]], 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20</v>
      </c>
      <c r="M9939" s="1" t="s">
        <v>116</v>
      </c>
      <c r="N9939" s="1" t="s">
        <v>117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149</v>
      </c>
      <c r="E9940">
        <v>1</v>
      </c>
      <c r="F9940" s="2">
        <v>42078</v>
      </c>
      <c r="G9940" s="2" t="str">
        <f>TEXT(pizza_sales[[#This Row],[order_date]], 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2</v>
      </c>
      <c r="M9940" s="1" t="s">
        <v>85</v>
      </c>
      <c r="N9940" s="1" t="s">
        <v>86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68</v>
      </c>
      <c r="E9941">
        <v>1</v>
      </c>
      <c r="F9941" s="2">
        <v>42078</v>
      </c>
      <c r="G9941" s="2" t="str">
        <f>TEXT(pizza_sales[[#This Row],[order_date]], 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16</v>
      </c>
      <c r="M9941" s="1" t="s">
        <v>17</v>
      </c>
      <c r="N9941" s="1" t="s">
        <v>18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81</v>
      </c>
      <c r="E9942">
        <v>1</v>
      </c>
      <c r="F9942" s="2">
        <v>42078</v>
      </c>
      <c r="G9942" s="2" t="str">
        <f>TEXT(pizza_sales[[#This Row],[order_date]], 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16</v>
      </c>
      <c r="M9942" s="1" t="s">
        <v>53</v>
      </c>
      <c r="N9942" s="1" t="s">
        <v>54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69</v>
      </c>
      <c r="E9943">
        <v>1</v>
      </c>
      <c r="F9943" s="2">
        <v>42078</v>
      </c>
      <c r="G9943" s="2" t="str">
        <f>TEXT(pizza_sales[[#This Row],[order_date]], 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20</v>
      </c>
      <c r="M9943" s="1" t="s">
        <v>21</v>
      </c>
      <c r="N9943" s="1" t="s">
        <v>2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23</v>
      </c>
      <c r="E9944">
        <v>2</v>
      </c>
      <c r="F9944" s="2">
        <v>42078</v>
      </c>
      <c r="G9944" s="2" t="str">
        <f>TEXT(pizza_sales[[#This Row],[order_date]], 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25</v>
      </c>
      <c r="N9944" s="1" t="s">
        <v>26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68</v>
      </c>
      <c r="E9945">
        <v>1</v>
      </c>
      <c r="F9945" s="2">
        <v>42078</v>
      </c>
      <c r="G9945" s="2" t="str">
        <f>TEXT(pizza_sales[[#This Row],[order_date]], 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16</v>
      </c>
      <c r="M9945" s="1" t="s">
        <v>17</v>
      </c>
      <c r="N9945" s="1" t="s">
        <v>18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59</v>
      </c>
      <c r="E9946">
        <v>1</v>
      </c>
      <c r="F9946" s="2">
        <v>42078</v>
      </c>
      <c r="G9946" s="2" t="str">
        <f>TEXT(pizza_sales[[#This Row],[order_date]], 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20</v>
      </c>
      <c r="M9946" s="1" t="s">
        <v>60</v>
      </c>
      <c r="N9946" s="1" t="s">
        <v>61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65</v>
      </c>
      <c r="E9947">
        <v>1</v>
      </c>
      <c r="F9947" s="2">
        <v>42078</v>
      </c>
      <c r="G9947" s="2" t="str">
        <f>TEXT(pizza_sales[[#This Row],[order_date]], 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20</v>
      </c>
      <c r="M9947" s="1" t="s">
        <v>66</v>
      </c>
      <c r="N9947" s="1" t="s">
        <v>67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02</v>
      </c>
      <c r="E9948">
        <v>1</v>
      </c>
      <c r="F9948" s="2">
        <v>42078</v>
      </c>
      <c r="G9948" s="2" t="str">
        <f>TEXT(pizza_sales[[#This Row],[order_date]], 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20</v>
      </c>
      <c r="M9948" s="1" t="s">
        <v>103</v>
      </c>
      <c r="N9948" s="1" t="s">
        <v>104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62</v>
      </c>
      <c r="E9949">
        <v>1</v>
      </c>
      <c r="F9949" s="2">
        <v>42078</v>
      </c>
      <c r="G9949" s="2" t="str">
        <f>TEXT(pizza_sales[[#This Row],[order_date]], 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20</v>
      </c>
      <c r="M9949" s="1" t="s">
        <v>63</v>
      </c>
      <c r="N9949" s="1" t="s">
        <v>64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55</v>
      </c>
      <c r="E9950">
        <v>1</v>
      </c>
      <c r="F9950" s="2">
        <v>42078</v>
      </c>
      <c r="G9950" s="2" t="str">
        <f>TEXT(pizza_sales[[#This Row],[order_date]], 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2</v>
      </c>
      <c r="M9950" s="1" t="s">
        <v>56</v>
      </c>
      <c r="N9950" s="1" t="s">
        <v>57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42</v>
      </c>
      <c r="E9951">
        <v>1</v>
      </c>
      <c r="F9951" s="2">
        <v>42078</v>
      </c>
      <c r="G9951" s="2" t="str">
        <f>TEXT(pizza_sales[[#This Row],[order_date]], 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20</v>
      </c>
      <c r="M9951" s="1" t="s">
        <v>50</v>
      </c>
      <c r="N9951" s="1" t="s">
        <v>51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111</v>
      </c>
      <c r="E9952">
        <v>1</v>
      </c>
      <c r="F9952" s="2">
        <v>42078</v>
      </c>
      <c r="G9952" s="2" t="str">
        <f>TEXT(pizza_sales[[#This Row],[order_date]], 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4</v>
      </c>
      <c r="M9952" s="1" t="s">
        <v>112</v>
      </c>
      <c r="N9952" s="1" t="s">
        <v>113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69</v>
      </c>
      <c r="E9953">
        <v>1</v>
      </c>
      <c r="F9953" s="2">
        <v>42078</v>
      </c>
      <c r="G9953" s="2" t="str">
        <f>TEXT(pizza_sales[[#This Row],[order_date]], 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20</v>
      </c>
      <c r="M9953" s="1" t="s">
        <v>21</v>
      </c>
      <c r="N9953" s="1" t="s">
        <v>2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42</v>
      </c>
      <c r="E9954">
        <v>1</v>
      </c>
      <c r="F9954" s="2">
        <v>42078</v>
      </c>
      <c r="G9954" s="2" t="str">
        <f>TEXT(pizza_sales[[#This Row],[order_date]], 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12</v>
      </c>
      <c r="M9954" s="1" t="s">
        <v>40</v>
      </c>
      <c r="N9954" s="1" t="s">
        <v>41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125</v>
      </c>
      <c r="E9955">
        <v>1</v>
      </c>
      <c r="F9955" s="2">
        <v>42078</v>
      </c>
      <c r="G9955" s="2" t="str">
        <f>TEXT(pizza_sales[[#This Row],[order_date]], 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4</v>
      </c>
      <c r="M9955" s="1" t="s">
        <v>112</v>
      </c>
      <c r="N9955" s="1" t="s">
        <v>113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87</v>
      </c>
      <c r="E9956">
        <v>1</v>
      </c>
      <c r="F9956" s="2">
        <v>42078</v>
      </c>
      <c r="G9956" s="2" t="str">
        <f>TEXT(pizza_sales[[#This Row],[order_date]], 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20</v>
      </c>
      <c r="M9956" s="1" t="s">
        <v>88</v>
      </c>
      <c r="N9956" s="1" t="s">
        <v>89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7</v>
      </c>
      <c r="E9957">
        <v>1</v>
      </c>
      <c r="F9957" s="2">
        <v>42078</v>
      </c>
      <c r="G9957" s="2" t="str">
        <f>TEXT(pizza_sales[[#This Row],[order_date]], 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121</v>
      </c>
      <c r="N9957" s="1" t="s">
        <v>122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127</v>
      </c>
      <c r="E9958">
        <v>2</v>
      </c>
      <c r="F9958" s="2">
        <v>42078</v>
      </c>
      <c r="G9958" s="2" t="str">
        <f>TEXT(pizza_sales[[#This Row],[order_date]], 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4</v>
      </c>
      <c r="M9958" s="1" t="s">
        <v>121</v>
      </c>
      <c r="N9958" s="1" t="s">
        <v>122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4</v>
      </c>
      <c r="E9959">
        <v>1</v>
      </c>
      <c r="F9959" s="2">
        <v>42078</v>
      </c>
      <c r="G9959" s="2" t="str">
        <f>TEXT(pizza_sales[[#This Row],[order_date]], 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2</v>
      </c>
      <c r="M9959" s="1" t="s">
        <v>85</v>
      </c>
      <c r="N9959" s="1" t="s">
        <v>86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63</v>
      </c>
      <c r="E9960">
        <v>1</v>
      </c>
      <c r="F9960" s="2">
        <v>42078</v>
      </c>
      <c r="G9960" s="2" t="str">
        <f>TEXT(pizza_sales[[#This Row],[order_date]], 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2</v>
      </c>
      <c r="M9960" s="1" t="s">
        <v>71</v>
      </c>
      <c r="N9960" s="1" t="s">
        <v>72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10</v>
      </c>
      <c r="E9961">
        <v>1</v>
      </c>
      <c r="F9961" s="2">
        <v>42078</v>
      </c>
      <c r="G9961" s="2" t="str">
        <f>TEXT(pizza_sales[[#This Row],[order_date]], 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20</v>
      </c>
      <c r="M9961" s="1" t="s">
        <v>66</v>
      </c>
      <c r="N9961" s="1" t="s">
        <v>67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125</v>
      </c>
      <c r="E9962">
        <v>1</v>
      </c>
      <c r="F9962" s="2">
        <v>42078</v>
      </c>
      <c r="G9962" s="2" t="str">
        <f>TEXT(pizza_sales[[#This Row],[order_date]], 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4</v>
      </c>
      <c r="M9962" s="1" t="s">
        <v>112</v>
      </c>
      <c r="N9962" s="1" t="s">
        <v>113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49</v>
      </c>
      <c r="E9963">
        <v>1</v>
      </c>
      <c r="F9963" s="2">
        <v>42078</v>
      </c>
      <c r="G9963" s="2" t="str">
        <f>TEXT(pizza_sales[[#This Row],[order_date]], 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20</v>
      </c>
      <c r="M9963" s="1" t="s">
        <v>50</v>
      </c>
      <c r="N9963" s="1" t="s">
        <v>51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28</v>
      </c>
      <c r="E9964">
        <v>1</v>
      </c>
      <c r="F9964" s="2">
        <v>42078</v>
      </c>
      <c r="G9964" s="2" t="str">
        <f>TEXT(pizza_sales[[#This Row],[order_date]], 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79</v>
      </c>
      <c r="N9964" s="1" t="s">
        <v>80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64</v>
      </c>
      <c r="E9965">
        <v>1</v>
      </c>
      <c r="F9965" s="2">
        <v>42078</v>
      </c>
      <c r="G9965" s="2" t="str">
        <f>TEXT(pizza_sales[[#This Row],[order_date]], 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12</v>
      </c>
      <c r="M9965" s="1" t="s">
        <v>137</v>
      </c>
      <c r="N9965" s="1" t="s">
        <v>13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60</v>
      </c>
      <c r="E9966">
        <v>1</v>
      </c>
      <c r="F9966" s="2">
        <v>42078</v>
      </c>
      <c r="G9966" s="2" t="str">
        <f>TEXT(pizza_sales[[#This Row],[order_date]], 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16</v>
      </c>
      <c r="M9966" s="1" t="s">
        <v>74</v>
      </c>
      <c r="N9966" s="1" t="s">
        <v>75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56</v>
      </c>
      <c r="E9967">
        <v>1</v>
      </c>
      <c r="F9967" s="2">
        <v>42078</v>
      </c>
      <c r="G9967" s="2" t="str">
        <f>TEXT(pizza_sales[[#This Row],[order_date]], 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20</v>
      </c>
      <c r="M9967" s="1" t="s">
        <v>116</v>
      </c>
      <c r="N9967" s="1" t="s">
        <v>117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55</v>
      </c>
      <c r="E9968">
        <v>1</v>
      </c>
      <c r="F9968" s="2">
        <v>42078</v>
      </c>
      <c r="G9968" s="2" t="str">
        <f>TEXT(pizza_sales[[#This Row],[order_date]], 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2</v>
      </c>
      <c r="M9968" s="1" t="s">
        <v>56</v>
      </c>
      <c r="N9968" s="1" t="s">
        <v>57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4</v>
      </c>
      <c r="E9969">
        <v>2</v>
      </c>
      <c r="F9969" s="2">
        <v>42078</v>
      </c>
      <c r="G9969" s="2" t="str">
        <f>TEXT(pizza_sales[[#This Row],[order_date]], 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2</v>
      </c>
      <c r="M9969" s="1" t="s">
        <v>85</v>
      </c>
      <c r="N9969" s="1" t="s">
        <v>86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87</v>
      </c>
      <c r="E9970">
        <v>1</v>
      </c>
      <c r="F9970" s="2">
        <v>42078</v>
      </c>
      <c r="G9970" s="2" t="str">
        <f>TEXT(pizza_sales[[#This Row],[order_date]], 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20</v>
      </c>
      <c r="M9970" s="1" t="s">
        <v>88</v>
      </c>
      <c r="N9970" s="1" t="s">
        <v>89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125</v>
      </c>
      <c r="E9971">
        <v>2</v>
      </c>
      <c r="F9971" s="2">
        <v>42078</v>
      </c>
      <c r="G9971" s="2" t="str">
        <f>TEXT(pizza_sales[[#This Row],[order_date]], 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4</v>
      </c>
      <c r="M9971" s="1" t="s">
        <v>112</v>
      </c>
      <c r="N9971" s="1" t="s">
        <v>113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36</v>
      </c>
      <c r="E9972">
        <v>1</v>
      </c>
      <c r="F9972" s="2">
        <v>42078</v>
      </c>
      <c r="G9972" s="2" t="str">
        <f>TEXT(pizza_sales[[#This Row],[order_date]], 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12</v>
      </c>
      <c r="M9972" s="1" t="s">
        <v>37</v>
      </c>
      <c r="N9972" s="1" t="s">
        <v>38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101</v>
      </c>
      <c r="E9973">
        <v>2</v>
      </c>
      <c r="F9973" s="2">
        <v>42078</v>
      </c>
      <c r="G9973" s="2" t="str">
        <f>TEXT(pizza_sales[[#This Row],[order_date]], 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12</v>
      </c>
      <c r="M9973" s="1" t="s">
        <v>99</v>
      </c>
      <c r="N9973" s="1" t="s">
        <v>100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64</v>
      </c>
      <c r="E9974">
        <v>1</v>
      </c>
      <c r="F9974" s="2">
        <v>42078</v>
      </c>
      <c r="G9974" s="2" t="str">
        <f>TEXT(pizza_sales[[#This Row],[order_date]], 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12</v>
      </c>
      <c r="M9974" s="1" t="s">
        <v>137</v>
      </c>
      <c r="N9974" s="1" t="s">
        <v>13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129</v>
      </c>
      <c r="E9975">
        <v>1</v>
      </c>
      <c r="F9975" s="2">
        <v>42078</v>
      </c>
      <c r="G9975" s="2" t="str">
        <f>TEXT(pizza_sales[[#This Row],[order_date]], 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16</v>
      </c>
      <c r="M9975" s="1" t="s">
        <v>74</v>
      </c>
      <c r="N9975" s="1" t="s">
        <v>75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93</v>
      </c>
      <c r="E9976">
        <v>1</v>
      </c>
      <c r="F9976" s="2">
        <v>42078</v>
      </c>
      <c r="G9976" s="2" t="str">
        <f>TEXT(pizza_sales[[#This Row],[order_date]], 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16</v>
      </c>
      <c r="M9976" s="1" t="s">
        <v>34</v>
      </c>
      <c r="N9976" s="1" t="s">
        <v>35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39</v>
      </c>
      <c r="E9977">
        <v>1</v>
      </c>
      <c r="F9977" s="2">
        <v>42078</v>
      </c>
      <c r="G9977" s="2" t="str">
        <f>TEXT(pizza_sales[[#This Row],[order_date]], 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2</v>
      </c>
      <c r="M9977" s="1" t="s">
        <v>40</v>
      </c>
      <c r="N9977" s="1" t="s">
        <v>41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4</v>
      </c>
      <c r="E9978">
        <v>1</v>
      </c>
      <c r="F9978" s="2">
        <v>42078</v>
      </c>
      <c r="G9978" s="2" t="str">
        <f>TEXT(pizza_sales[[#This Row],[order_date]], 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2</v>
      </c>
      <c r="M9978" s="1" t="s">
        <v>85</v>
      </c>
      <c r="N9978" s="1" t="s">
        <v>86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81</v>
      </c>
      <c r="E9979">
        <v>1</v>
      </c>
      <c r="F9979" s="2">
        <v>42078</v>
      </c>
      <c r="G9979" s="2" t="str">
        <f>TEXT(pizza_sales[[#This Row],[order_date]], 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16</v>
      </c>
      <c r="M9979" s="1" t="s">
        <v>53</v>
      </c>
      <c r="N9979" s="1" t="s">
        <v>54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15</v>
      </c>
      <c r="E9980">
        <v>1</v>
      </c>
      <c r="F9980" s="2">
        <v>42078</v>
      </c>
      <c r="G9980" s="2" t="str">
        <f>TEXT(pizza_sales[[#This Row],[order_date]], 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16</v>
      </c>
      <c r="M9980" s="1" t="s">
        <v>17</v>
      </c>
      <c r="N9980" s="1" t="s">
        <v>18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114</v>
      </c>
      <c r="E9981">
        <v>1</v>
      </c>
      <c r="F9981" s="2">
        <v>42078</v>
      </c>
      <c r="G9981" s="2" t="str">
        <f>TEXT(pizza_sales[[#This Row],[order_date]], 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20</v>
      </c>
      <c r="M9981" s="1" t="s">
        <v>50</v>
      </c>
      <c r="N9981" s="1" t="s">
        <v>51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55</v>
      </c>
      <c r="E9982">
        <v>1</v>
      </c>
      <c r="F9982" s="2">
        <v>42078</v>
      </c>
      <c r="G9982" s="2" t="str">
        <f>TEXT(pizza_sales[[#This Row],[order_date]], 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2</v>
      </c>
      <c r="M9982" s="1" t="s">
        <v>137</v>
      </c>
      <c r="N9982" s="1" t="s">
        <v>13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40</v>
      </c>
      <c r="E9983">
        <v>1</v>
      </c>
      <c r="F9983" s="2">
        <v>42078</v>
      </c>
      <c r="G9983" s="2" t="str">
        <f>TEXT(pizza_sales[[#This Row],[order_date]], 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20</v>
      </c>
      <c r="M9983" s="1" t="s">
        <v>88</v>
      </c>
      <c r="N9983" s="1" t="s">
        <v>89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59</v>
      </c>
      <c r="E9984">
        <v>1</v>
      </c>
      <c r="F9984" s="2">
        <v>42078</v>
      </c>
      <c r="G9984" s="2" t="str">
        <f>TEXT(pizza_sales[[#This Row],[order_date]], 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20</v>
      </c>
      <c r="M9984" s="1" t="s">
        <v>60</v>
      </c>
      <c r="N9984" s="1" t="s">
        <v>61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55</v>
      </c>
      <c r="E9985">
        <v>1</v>
      </c>
      <c r="F9985" s="2">
        <v>42078</v>
      </c>
      <c r="G9985" s="2" t="str">
        <f>TEXT(pizza_sales[[#This Row],[order_date]], 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2</v>
      </c>
      <c r="M9985" s="1" t="s">
        <v>56</v>
      </c>
      <c r="N9985" s="1" t="s">
        <v>57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76</v>
      </c>
      <c r="E9986">
        <v>1</v>
      </c>
      <c r="F9986" s="2">
        <v>42078</v>
      </c>
      <c r="G9986" s="2" t="str">
        <f>TEXT(pizza_sales[[#This Row],[order_date]], 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12</v>
      </c>
      <c r="M9986" s="1" t="s">
        <v>71</v>
      </c>
      <c r="N9986" s="1" t="s">
        <v>72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59</v>
      </c>
      <c r="E9987">
        <v>1</v>
      </c>
      <c r="F9987" s="2">
        <v>42078</v>
      </c>
      <c r="G9987" s="2" t="str">
        <f>TEXT(pizza_sales[[#This Row],[order_date]], 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20</v>
      </c>
      <c r="M9987" s="1" t="s">
        <v>60</v>
      </c>
      <c r="N9987" s="1" t="s">
        <v>61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98</v>
      </c>
      <c r="E9988">
        <v>1</v>
      </c>
      <c r="F9988" s="2">
        <v>42078</v>
      </c>
      <c r="G9988" s="2" t="str">
        <f>TEXT(pizza_sales[[#This Row],[order_date]], 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2</v>
      </c>
      <c r="M9988" s="1" t="s">
        <v>99</v>
      </c>
      <c r="N9988" s="1" t="s">
        <v>100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42</v>
      </c>
      <c r="E9989">
        <v>1</v>
      </c>
      <c r="F9989" s="2">
        <v>42078</v>
      </c>
      <c r="G9989" s="2" t="str">
        <f>TEXT(pizza_sales[[#This Row],[order_date]], 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20</v>
      </c>
      <c r="M9989" s="1" t="s">
        <v>50</v>
      </c>
      <c r="N9989" s="1" t="s">
        <v>51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27</v>
      </c>
      <c r="E9990">
        <v>1</v>
      </c>
      <c r="F9990" s="2">
        <v>42078</v>
      </c>
      <c r="G9990" s="2" t="str">
        <f>TEXT(pizza_sales[[#This Row],[order_date]], 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16</v>
      </c>
      <c r="M9990" s="1" t="s">
        <v>28</v>
      </c>
      <c r="N9990" s="1" t="s">
        <v>29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59</v>
      </c>
      <c r="E9991">
        <v>1</v>
      </c>
      <c r="F9991" s="2">
        <v>42078</v>
      </c>
      <c r="G9991" s="2" t="str">
        <f>TEXT(pizza_sales[[#This Row],[order_date]], 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20</v>
      </c>
      <c r="M9991" s="1" t="s">
        <v>60</v>
      </c>
      <c r="N9991" s="1" t="s">
        <v>61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157</v>
      </c>
      <c r="E9992">
        <v>2</v>
      </c>
      <c r="F9992" s="2">
        <v>42078</v>
      </c>
      <c r="G9992" s="2" t="str">
        <f>TEXT(pizza_sales[[#This Row],[order_date]], 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16</v>
      </c>
      <c r="M9992" s="1" t="s">
        <v>17</v>
      </c>
      <c r="N9992" s="1" t="s">
        <v>18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59</v>
      </c>
      <c r="E9993">
        <v>1</v>
      </c>
      <c r="F9993" s="2">
        <v>42078</v>
      </c>
      <c r="G9993" s="2" t="str">
        <f>TEXT(pizza_sales[[#This Row],[order_date]], 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20</v>
      </c>
      <c r="M9993" s="1" t="s">
        <v>60</v>
      </c>
      <c r="N9993" s="1" t="s">
        <v>61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35</v>
      </c>
      <c r="E9994">
        <v>1</v>
      </c>
      <c r="F9994" s="2">
        <v>42078</v>
      </c>
      <c r="G9994" s="2" t="str">
        <f>TEXT(pizza_sales[[#This Row],[order_date]], 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4</v>
      </c>
      <c r="M9994" s="1" t="s">
        <v>44</v>
      </c>
      <c r="N9994" s="1" t="s">
        <v>45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77</v>
      </c>
      <c r="E9995">
        <v>1</v>
      </c>
      <c r="F9995" s="2">
        <v>42078</v>
      </c>
      <c r="G9995" s="2" t="str">
        <f>TEXT(pizza_sales[[#This Row],[order_date]], 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12</v>
      </c>
      <c r="M9995" s="1" t="s">
        <v>13</v>
      </c>
      <c r="N9995" s="1" t="s">
        <v>14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78</v>
      </c>
      <c r="E9996">
        <v>1</v>
      </c>
      <c r="F9996" s="2">
        <v>42078</v>
      </c>
      <c r="G9996" s="2" t="str">
        <f>TEXT(pizza_sales[[#This Row],[order_date]], 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4</v>
      </c>
      <c r="M9996" s="1" t="s">
        <v>79</v>
      </c>
      <c r="N9996" s="1" t="s">
        <v>80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23</v>
      </c>
      <c r="E9997">
        <v>1</v>
      </c>
      <c r="F9997" s="2">
        <v>42078</v>
      </c>
      <c r="G9997" s="2" t="str">
        <f>TEXT(pizza_sales[[#This Row],[order_date]], 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25</v>
      </c>
      <c r="N9997" s="1" t="s">
        <v>26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4</v>
      </c>
      <c r="E9998">
        <v>1</v>
      </c>
      <c r="F9998" s="2">
        <v>42078</v>
      </c>
      <c r="G9998" s="2" t="str">
        <f>TEXT(pizza_sales[[#This Row],[order_date]], 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2</v>
      </c>
      <c r="M9998" s="1" t="s">
        <v>85</v>
      </c>
      <c r="N9998" s="1" t="s">
        <v>86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23</v>
      </c>
      <c r="E9999">
        <v>2</v>
      </c>
      <c r="F9999" s="2">
        <v>42078</v>
      </c>
      <c r="G9999" s="2" t="str">
        <f>TEXT(pizza_sales[[#This Row],[order_date]], 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25</v>
      </c>
      <c r="N9999" s="1" t="s">
        <v>26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143</v>
      </c>
      <c r="E10000">
        <v>1</v>
      </c>
      <c r="F10000" s="2">
        <v>42078</v>
      </c>
      <c r="G10000" s="2" t="str">
        <f>TEXT(pizza_sales[[#This Row],[order_date]], 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144</v>
      </c>
      <c r="N10000" s="1" t="s">
        <v>1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 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108</v>
      </c>
      <c r="N10001" s="1" t="s">
        <v>109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129</v>
      </c>
      <c r="E10002">
        <v>1</v>
      </c>
      <c r="F10002" s="2">
        <v>42078</v>
      </c>
      <c r="G10002" s="2" t="str">
        <f>TEXT(pizza_sales[[#This Row],[order_date]], 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16</v>
      </c>
      <c r="M10002" s="1" t="s">
        <v>74</v>
      </c>
      <c r="N10002" s="1" t="s">
        <v>75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98</v>
      </c>
      <c r="E10003">
        <v>1</v>
      </c>
      <c r="F10003" s="2">
        <v>42078</v>
      </c>
      <c r="G10003" s="2" t="str">
        <f>TEXT(pizza_sales[[#This Row],[order_date]], 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2</v>
      </c>
      <c r="M10003" s="1" t="s">
        <v>99</v>
      </c>
      <c r="N10003" s="1" t="s">
        <v>100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9</v>
      </c>
      <c r="E10004">
        <v>1</v>
      </c>
      <c r="F10004" s="2">
        <v>42078</v>
      </c>
      <c r="G10004" s="2" t="str">
        <f>TEXT(pizza_sales[[#This Row],[order_date]], 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20</v>
      </c>
      <c r="M10004" s="1" t="s">
        <v>21</v>
      </c>
      <c r="N10004" s="1" t="s">
        <v>2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42</v>
      </c>
      <c r="E10005">
        <v>1</v>
      </c>
      <c r="F10005" s="2">
        <v>42078</v>
      </c>
      <c r="G10005" s="2" t="str">
        <f>TEXT(pizza_sales[[#This Row],[order_date]], 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20</v>
      </c>
      <c r="M10005" s="1" t="s">
        <v>50</v>
      </c>
      <c r="N10005" s="1" t="s">
        <v>51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50</v>
      </c>
      <c r="E10006">
        <v>1</v>
      </c>
      <c r="F10006" s="2">
        <v>42078</v>
      </c>
      <c r="G10006" s="2" t="str">
        <f>TEXT(pizza_sales[[#This Row],[order_date]], 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20</v>
      </c>
      <c r="M10006" s="1" t="s">
        <v>103</v>
      </c>
      <c r="N10006" s="1" t="s">
        <v>104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36</v>
      </c>
      <c r="E10007">
        <v>1</v>
      </c>
      <c r="F10007" s="2">
        <v>42078</v>
      </c>
      <c r="G10007" s="2" t="str">
        <f>TEXT(pizza_sales[[#This Row],[order_date]], 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2</v>
      </c>
      <c r="M10007" s="1" t="s">
        <v>137</v>
      </c>
      <c r="N10007" s="1" t="s">
        <v>13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129</v>
      </c>
      <c r="E10008">
        <v>1</v>
      </c>
      <c r="F10008" s="2">
        <v>42078</v>
      </c>
      <c r="G10008" s="2" t="str">
        <f>TEXT(pizza_sales[[#This Row],[order_date]], 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16</v>
      </c>
      <c r="M10008" s="1" t="s">
        <v>74</v>
      </c>
      <c r="N10008" s="1" t="s">
        <v>75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24</v>
      </c>
      <c r="E10009">
        <v>1</v>
      </c>
      <c r="F10009" s="2">
        <v>42078</v>
      </c>
      <c r="G10009" s="2" t="str">
        <f>TEXT(pizza_sales[[#This Row],[order_date]], 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20</v>
      </c>
      <c r="M10009" s="1" t="s">
        <v>88</v>
      </c>
      <c r="N10009" s="1" t="s">
        <v>89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32</v>
      </c>
      <c r="E10010">
        <v>1</v>
      </c>
      <c r="F10010" s="2">
        <v>42078</v>
      </c>
      <c r="G10010" s="2" t="str">
        <f>TEXT(pizza_sales[[#This Row],[order_date]], 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20</v>
      </c>
      <c r="M10010" s="1" t="s">
        <v>103</v>
      </c>
      <c r="N10010" s="1" t="s">
        <v>104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41</v>
      </c>
      <c r="E10011">
        <v>1</v>
      </c>
      <c r="F10011" s="2">
        <v>42078</v>
      </c>
      <c r="G10011" s="2" t="str">
        <f>TEXT(pizza_sales[[#This Row],[order_date]], 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4</v>
      </c>
      <c r="M10011" s="1" t="s">
        <v>25</v>
      </c>
      <c r="N10011" s="1" t="s">
        <v>26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43</v>
      </c>
      <c r="E10012">
        <v>1</v>
      </c>
      <c r="F10012" s="2">
        <v>42078</v>
      </c>
      <c r="G10012" s="2" t="str">
        <f>TEXT(pizza_sales[[#This Row],[order_date]], 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4</v>
      </c>
      <c r="M10012" s="1" t="s">
        <v>44</v>
      </c>
      <c r="N10012" s="1" t="s">
        <v>45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97</v>
      </c>
      <c r="E10013">
        <v>1</v>
      </c>
      <c r="F10013" s="2">
        <v>42078</v>
      </c>
      <c r="G10013" s="2" t="str">
        <f>TEXT(pizza_sales[[#This Row],[order_date]], 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16</v>
      </c>
      <c r="M10013" s="1" t="s">
        <v>95</v>
      </c>
      <c r="N10013" s="1" t="s">
        <v>96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129</v>
      </c>
      <c r="E10014">
        <v>1</v>
      </c>
      <c r="F10014" s="2">
        <v>42078</v>
      </c>
      <c r="G10014" s="2" t="str">
        <f>TEXT(pizza_sales[[#This Row],[order_date]], 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16</v>
      </c>
      <c r="M10014" s="1" t="s">
        <v>74</v>
      </c>
      <c r="N10014" s="1" t="s">
        <v>75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46</v>
      </c>
      <c r="E10015">
        <v>1</v>
      </c>
      <c r="F10015" s="2">
        <v>42078</v>
      </c>
      <c r="G10015" s="2" t="str">
        <f>TEXT(pizza_sales[[#This Row],[order_date]], 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47</v>
      </c>
      <c r="N10015" s="1" t="s">
        <v>48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20</v>
      </c>
      <c r="E10016">
        <v>1</v>
      </c>
      <c r="F10016" s="2">
        <v>42078</v>
      </c>
      <c r="G10016" s="2" t="str">
        <f>TEXT(pizza_sales[[#This Row],[order_date]], 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4</v>
      </c>
      <c r="M10016" s="1" t="s">
        <v>121</v>
      </c>
      <c r="N10016" s="1" t="s">
        <v>122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15</v>
      </c>
      <c r="E10017">
        <v>1</v>
      </c>
      <c r="F10017" s="2">
        <v>42078</v>
      </c>
      <c r="G10017" s="2" t="str">
        <f>TEXT(pizza_sales[[#This Row],[order_date]], 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20</v>
      </c>
      <c r="M10017" s="1" t="s">
        <v>116</v>
      </c>
      <c r="N10017" s="1" t="s">
        <v>117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15</v>
      </c>
      <c r="E10018">
        <v>1</v>
      </c>
      <c r="F10018" s="2">
        <v>42078</v>
      </c>
      <c r="G10018" s="2" t="str">
        <f>TEXT(pizza_sales[[#This Row],[order_date]], 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16</v>
      </c>
      <c r="M10018" s="1" t="s">
        <v>17</v>
      </c>
      <c r="N10018" s="1" t="s">
        <v>18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59</v>
      </c>
      <c r="E10019">
        <v>1</v>
      </c>
      <c r="F10019" s="2">
        <v>42078</v>
      </c>
      <c r="G10019" s="2" t="str">
        <f>TEXT(pizza_sales[[#This Row],[order_date]], 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4</v>
      </c>
      <c r="M10019" s="1" t="s">
        <v>108</v>
      </c>
      <c r="N10019" s="1" t="s">
        <v>109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97</v>
      </c>
      <c r="E10020">
        <v>1</v>
      </c>
      <c r="F10020" s="2">
        <v>42078</v>
      </c>
      <c r="G10020" s="2" t="str">
        <f>TEXT(pizza_sales[[#This Row],[order_date]], 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16</v>
      </c>
      <c r="M10020" s="1" t="s">
        <v>95</v>
      </c>
      <c r="N10020" s="1" t="s">
        <v>96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30</v>
      </c>
      <c r="E10021">
        <v>1</v>
      </c>
      <c r="F10021" s="2">
        <v>42078</v>
      </c>
      <c r="G10021" s="2" t="str">
        <f>TEXT(pizza_sales[[#This Row],[order_date]], 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20</v>
      </c>
      <c r="M10021" s="1" t="s">
        <v>63</v>
      </c>
      <c r="N10021" s="1" t="s">
        <v>64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43</v>
      </c>
      <c r="E10022">
        <v>1</v>
      </c>
      <c r="F10022" s="2">
        <v>42078</v>
      </c>
      <c r="G10022" s="2" t="str">
        <f>TEXT(pizza_sales[[#This Row],[order_date]], 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4</v>
      </c>
      <c r="M10022" s="1" t="s">
        <v>44</v>
      </c>
      <c r="N10022" s="1" t="s">
        <v>45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35</v>
      </c>
      <c r="E10023">
        <v>1</v>
      </c>
      <c r="F10023" s="2">
        <v>42078</v>
      </c>
      <c r="G10023" s="2" t="str">
        <f>TEXT(pizza_sales[[#This Row],[order_date]], 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4</v>
      </c>
      <c r="M10023" s="1" t="s">
        <v>44</v>
      </c>
      <c r="N10023" s="1" t="s">
        <v>45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62</v>
      </c>
      <c r="E10024">
        <v>1</v>
      </c>
      <c r="F10024" s="2">
        <v>42078</v>
      </c>
      <c r="G10024" s="2" t="str">
        <f>TEXT(pizza_sales[[#This Row],[order_date]], 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20</v>
      </c>
      <c r="M10024" s="1" t="s">
        <v>63</v>
      </c>
      <c r="N10024" s="1" t="s">
        <v>64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9</v>
      </c>
      <c r="E10025">
        <v>1</v>
      </c>
      <c r="F10025" s="2">
        <v>42078</v>
      </c>
      <c r="G10025" s="2" t="str">
        <f>TEXT(pizza_sales[[#This Row],[order_date]], 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20</v>
      </c>
      <c r="M10025" s="1" t="s">
        <v>21</v>
      </c>
      <c r="N10025" s="1" t="s">
        <v>2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134</v>
      </c>
      <c r="E10026">
        <v>1</v>
      </c>
      <c r="F10026" s="2">
        <v>42078</v>
      </c>
      <c r="G10026" s="2" t="str">
        <f>TEXT(pizza_sales[[#This Row],[order_date]], 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4</v>
      </c>
      <c r="M10026" s="1" t="s">
        <v>91</v>
      </c>
      <c r="N10026" s="1" t="s">
        <v>92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101</v>
      </c>
      <c r="E10027">
        <v>1</v>
      </c>
      <c r="F10027" s="2">
        <v>42078</v>
      </c>
      <c r="G10027" s="2" t="str">
        <f>TEXT(pizza_sales[[#This Row],[order_date]], 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12</v>
      </c>
      <c r="M10027" s="1" t="s">
        <v>99</v>
      </c>
      <c r="N10027" s="1" t="s">
        <v>100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143</v>
      </c>
      <c r="E10028">
        <v>1</v>
      </c>
      <c r="F10028" s="2">
        <v>42078</v>
      </c>
      <c r="G10028" s="2" t="str">
        <f>TEXT(pizza_sales[[#This Row],[order_date]], 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144</v>
      </c>
      <c r="N10028" s="1" t="s">
        <v>1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43</v>
      </c>
      <c r="E10029">
        <v>1</v>
      </c>
      <c r="F10029" s="2">
        <v>42078</v>
      </c>
      <c r="G10029" s="2" t="str">
        <f>TEXT(pizza_sales[[#This Row],[order_date]], 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4</v>
      </c>
      <c r="M10029" s="1" t="s">
        <v>44</v>
      </c>
      <c r="N10029" s="1" t="s">
        <v>45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1</v>
      </c>
      <c r="E10030">
        <v>1</v>
      </c>
      <c r="F10030" s="2">
        <v>42078</v>
      </c>
      <c r="G10030" s="2" t="str">
        <f>TEXT(pizza_sales[[#This Row],[order_date]], 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20</v>
      </c>
      <c r="M10030" s="1" t="s">
        <v>63</v>
      </c>
      <c r="N10030" s="1" t="s">
        <v>64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147</v>
      </c>
      <c r="E10031">
        <v>1</v>
      </c>
      <c r="F10031" s="2">
        <v>42078</v>
      </c>
      <c r="G10031" s="2" t="str">
        <f>TEXT(pizza_sales[[#This Row],[order_date]], 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20</v>
      </c>
      <c r="M10031" s="1" t="s">
        <v>116</v>
      </c>
      <c r="N10031" s="1" t="s">
        <v>117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157</v>
      </c>
      <c r="E10032">
        <v>1</v>
      </c>
      <c r="F10032" s="2">
        <v>42078</v>
      </c>
      <c r="G10032" s="2" t="str">
        <f>TEXT(pizza_sales[[#This Row],[order_date]], 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16</v>
      </c>
      <c r="M10032" s="1" t="s">
        <v>17</v>
      </c>
      <c r="N10032" s="1" t="s">
        <v>18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129</v>
      </c>
      <c r="E10033">
        <v>1</v>
      </c>
      <c r="F10033" s="2">
        <v>42078</v>
      </c>
      <c r="G10033" s="2" t="str">
        <f>TEXT(pizza_sales[[#This Row],[order_date]], 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16</v>
      </c>
      <c r="M10033" s="1" t="s">
        <v>74</v>
      </c>
      <c r="N10033" s="1" t="s">
        <v>75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52</v>
      </c>
      <c r="E10034">
        <v>1</v>
      </c>
      <c r="F10034" s="2">
        <v>42078</v>
      </c>
      <c r="G10034" s="2" t="str">
        <f>TEXT(pizza_sales[[#This Row],[order_date]], 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16</v>
      </c>
      <c r="M10034" s="1" t="s">
        <v>53</v>
      </c>
      <c r="N10034" s="1" t="s">
        <v>54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76</v>
      </c>
      <c r="E10035">
        <v>1</v>
      </c>
      <c r="F10035" s="2">
        <v>42078</v>
      </c>
      <c r="G10035" s="2" t="str">
        <f>TEXT(pizza_sales[[#This Row],[order_date]], 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12</v>
      </c>
      <c r="M10035" s="1" t="s">
        <v>71</v>
      </c>
      <c r="N10035" s="1" t="s">
        <v>72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02</v>
      </c>
      <c r="E10036">
        <v>1</v>
      </c>
      <c r="F10036" s="2">
        <v>42078</v>
      </c>
      <c r="G10036" s="2" t="str">
        <f>TEXT(pizza_sales[[#This Row],[order_date]], 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20</v>
      </c>
      <c r="M10036" s="1" t="s">
        <v>103</v>
      </c>
      <c r="N10036" s="1" t="s">
        <v>104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129</v>
      </c>
      <c r="E10037">
        <v>1</v>
      </c>
      <c r="F10037" s="2">
        <v>42078</v>
      </c>
      <c r="G10037" s="2" t="str">
        <f>TEXT(pizza_sales[[#This Row],[order_date]], 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16</v>
      </c>
      <c r="M10037" s="1" t="s">
        <v>74</v>
      </c>
      <c r="N10037" s="1" t="s">
        <v>75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40</v>
      </c>
      <c r="E10038">
        <v>1</v>
      </c>
      <c r="F10038" s="2">
        <v>42078</v>
      </c>
      <c r="G10038" s="2" t="str">
        <f>TEXT(pizza_sales[[#This Row],[order_date]], 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20</v>
      </c>
      <c r="M10038" s="1" t="s">
        <v>88</v>
      </c>
      <c r="N10038" s="1" t="s">
        <v>89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39</v>
      </c>
      <c r="E10039">
        <v>1</v>
      </c>
      <c r="F10039" s="2">
        <v>42078</v>
      </c>
      <c r="G10039" s="2" t="str">
        <f>TEXT(pizza_sales[[#This Row],[order_date]], 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2</v>
      </c>
      <c r="M10039" s="1" t="s">
        <v>40</v>
      </c>
      <c r="N10039" s="1" t="s">
        <v>41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06</v>
      </c>
      <c r="E10040">
        <v>1</v>
      </c>
      <c r="F10040" s="2">
        <v>42078</v>
      </c>
      <c r="G10040" s="2" t="str">
        <f>TEXT(pizza_sales[[#This Row],[order_date]], 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20</v>
      </c>
      <c r="M10040" s="1" t="s">
        <v>66</v>
      </c>
      <c r="N10040" s="1" t="s">
        <v>67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64</v>
      </c>
      <c r="E10041">
        <v>1</v>
      </c>
      <c r="F10041" s="2">
        <v>42078</v>
      </c>
      <c r="G10041" s="2" t="str">
        <f>TEXT(pizza_sales[[#This Row],[order_date]], 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12</v>
      </c>
      <c r="M10041" s="1" t="s">
        <v>137</v>
      </c>
      <c r="N10041" s="1" t="s">
        <v>13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62</v>
      </c>
      <c r="E10042">
        <v>1</v>
      </c>
      <c r="F10042" s="2">
        <v>42078</v>
      </c>
      <c r="G10042" s="2" t="str">
        <f>TEXT(pizza_sales[[#This Row],[order_date]], 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20</v>
      </c>
      <c r="M10042" s="1" t="s">
        <v>63</v>
      </c>
      <c r="N10042" s="1" t="s">
        <v>64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19</v>
      </c>
      <c r="E10043">
        <v>1</v>
      </c>
      <c r="F10043" s="2">
        <v>42078</v>
      </c>
      <c r="G10043" s="2" t="str">
        <f>TEXT(pizza_sales[[#This Row],[order_date]], 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20</v>
      </c>
      <c r="M10043" s="1" t="s">
        <v>21</v>
      </c>
      <c r="N10043" s="1" t="s">
        <v>2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87</v>
      </c>
      <c r="E10044">
        <v>1</v>
      </c>
      <c r="F10044" s="2">
        <v>42078</v>
      </c>
      <c r="G10044" s="2" t="str">
        <f>TEXT(pizza_sales[[#This Row],[order_date]], 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20</v>
      </c>
      <c r="M10044" s="1" t="s">
        <v>88</v>
      </c>
      <c r="N10044" s="1" t="s">
        <v>89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126</v>
      </c>
      <c r="E10045">
        <v>1</v>
      </c>
      <c r="F10045" s="2">
        <v>42078</v>
      </c>
      <c r="G10045" s="2" t="str">
        <f>TEXT(pizza_sales[[#This Row],[order_date]], 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2</v>
      </c>
      <c r="M10045" s="1" t="s">
        <v>13</v>
      </c>
      <c r="N10045" s="1" t="s">
        <v>14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36</v>
      </c>
      <c r="E10046">
        <v>1</v>
      </c>
      <c r="F10046" s="2">
        <v>42078</v>
      </c>
      <c r="G10046" s="2" t="str">
        <f>TEXT(pizza_sales[[#This Row],[order_date]], 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2</v>
      </c>
      <c r="M10046" s="1" t="s">
        <v>137</v>
      </c>
      <c r="N10046" s="1" t="s">
        <v>13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68</v>
      </c>
      <c r="E10047">
        <v>1</v>
      </c>
      <c r="F10047" s="2">
        <v>42078</v>
      </c>
      <c r="G10047" s="2" t="str">
        <f>TEXT(pizza_sales[[#This Row],[order_date]], 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16</v>
      </c>
      <c r="M10047" s="1" t="s">
        <v>17</v>
      </c>
      <c r="N10047" s="1" t="s">
        <v>18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2</v>
      </c>
      <c r="E10048">
        <v>1</v>
      </c>
      <c r="F10048" s="2">
        <v>42078</v>
      </c>
      <c r="G10048" s="2" t="str">
        <f>TEXT(pizza_sales[[#This Row],[order_date]], 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20</v>
      </c>
      <c r="M10048" s="1" t="s">
        <v>103</v>
      </c>
      <c r="N10048" s="1" t="s">
        <v>104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05</v>
      </c>
      <c r="E10049">
        <v>1</v>
      </c>
      <c r="F10049" s="2">
        <v>42078</v>
      </c>
      <c r="G10049" s="2" t="str">
        <f>TEXT(pizza_sales[[#This Row],[order_date]], 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91</v>
      </c>
      <c r="N10049" s="1" t="s">
        <v>92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68</v>
      </c>
      <c r="E10050">
        <v>1</v>
      </c>
      <c r="F10050" s="2">
        <v>42078</v>
      </c>
      <c r="G10050" s="2" t="str">
        <f>TEXT(pizza_sales[[#This Row],[order_date]], 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16</v>
      </c>
      <c r="M10050" s="1" t="s">
        <v>17</v>
      </c>
      <c r="N10050" s="1" t="s">
        <v>18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157</v>
      </c>
      <c r="E10051">
        <v>1</v>
      </c>
      <c r="F10051" s="2">
        <v>42078</v>
      </c>
      <c r="G10051" s="2" t="str">
        <f>TEXT(pizza_sales[[#This Row],[order_date]], 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16</v>
      </c>
      <c r="M10051" s="1" t="s">
        <v>17</v>
      </c>
      <c r="N10051" s="1" t="s">
        <v>18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65</v>
      </c>
      <c r="E10052">
        <v>1</v>
      </c>
      <c r="F10052" s="2">
        <v>42078</v>
      </c>
      <c r="G10052" s="2" t="str">
        <f>TEXT(pizza_sales[[#This Row],[order_date]], 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20</v>
      </c>
      <c r="M10052" s="1" t="s">
        <v>66</v>
      </c>
      <c r="N10052" s="1" t="s">
        <v>67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73</v>
      </c>
      <c r="E10053">
        <v>1</v>
      </c>
      <c r="F10053" s="2">
        <v>42078</v>
      </c>
      <c r="G10053" s="2" t="str">
        <f>TEXT(pizza_sales[[#This Row],[order_date]], 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16</v>
      </c>
      <c r="M10053" s="1" t="s">
        <v>74</v>
      </c>
      <c r="N10053" s="1" t="s">
        <v>75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59</v>
      </c>
      <c r="E10054">
        <v>1</v>
      </c>
      <c r="F10054" s="2">
        <v>42078</v>
      </c>
      <c r="G10054" s="2" t="str">
        <f>TEXT(pizza_sales[[#This Row],[order_date]], 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20</v>
      </c>
      <c r="M10054" s="1" t="s">
        <v>60</v>
      </c>
      <c r="N10054" s="1" t="s">
        <v>61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87</v>
      </c>
      <c r="E10055">
        <v>1</v>
      </c>
      <c r="F10055" s="2">
        <v>42078</v>
      </c>
      <c r="G10055" s="2" t="str">
        <f>TEXT(pizza_sales[[#This Row],[order_date]], 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20</v>
      </c>
      <c r="M10055" s="1" t="s">
        <v>88</v>
      </c>
      <c r="N10055" s="1" t="s">
        <v>89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58</v>
      </c>
      <c r="E10056">
        <v>1</v>
      </c>
      <c r="F10056" s="2">
        <v>42078</v>
      </c>
      <c r="G10056" s="2" t="str">
        <f>TEXT(pizza_sales[[#This Row],[order_date]], 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16</v>
      </c>
      <c r="M10056" s="1" t="s">
        <v>28</v>
      </c>
      <c r="N10056" s="1" t="s">
        <v>29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39</v>
      </c>
      <c r="E10057">
        <v>1</v>
      </c>
      <c r="F10057" s="2">
        <v>42078</v>
      </c>
      <c r="G10057" s="2" t="str">
        <f>TEXT(pizza_sales[[#This Row],[order_date]], 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2</v>
      </c>
      <c r="M10057" s="1" t="s">
        <v>40</v>
      </c>
      <c r="N10057" s="1" t="s">
        <v>41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4</v>
      </c>
      <c r="E10058">
        <v>1</v>
      </c>
      <c r="F10058" s="2">
        <v>42078</v>
      </c>
      <c r="G10058" s="2" t="str">
        <f>TEXT(pizza_sales[[#This Row],[order_date]], 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2</v>
      </c>
      <c r="M10058" s="1" t="s">
        <v>85</v>
      </c>
      <c r="N10058" s="1" t="s">
        <v>86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129</v>
      </c>
      <c r="E10059">
        <v>1</v>
      </c>
      <c r="F10059" s="2">
        <v>42078</v>
      </c>
      <c r="G10059" s="2" t="str">
        <f>TEXT(pizza_sales[[#This Row],[order_date]], 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16</v>
      </c>
      <c r="M10059" s="1" t="s">
        <v>74</v>
      </c>
      <c r="N10059" s="1" t="s">
        <v>75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73</v>
      </c>
      <c r="E10060">
        <v>1</v>
      </c>
      <c r="F10060" s="2">
        <v>42078</v>
      </c>
      <c r="G10060" s="2" t="str">
        <f>TEXT(pizza_sales[[#This Row],[order_date]], 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16</v>
      </c>
      <c r="M10060" s="1" t="s">
        <v>74</v>
      </c>
      <c r="N10060" s="1" t="s">
        <v>75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65</v>
      </c>
      <c r="E10061">
        <v>1</v>
      </c>
      <c r="F10061" s="2">
        <v>42078</v>
      </c>
      <c r="G10061" s="2" t="str">
        <f>TEXT(pizza_sales[[#This Row],[order_date]], 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20</v>
      </c>
      <c r="M10061" s="1" t="s">
        <v>66</v>
      </c>
      <c r="N10061" s="1" t="s">
        <v>67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62</v>
      </c>
      <c r="E10062">
        <v>1</v>
      </c>
      <c r="F10062" s="2">
        <v>42078</v>
      </c>
      <c r="G10062" s="2" t="str">
        <f>TEXT(pizza_sales[[#This Row],[order_date]], 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20</v>
      </c>
      <c r="M10062" s="1" t="s">
        <v>63</v>
      </c>
      <c r="N10062" s="1" t="s">
        <v>64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06</v>
      </c>
      <c r="E10063">
        <v>1</v>
      </c>
      <c r="F10063" s="2">
        <v>42078</v>
      </c>
      <c r="G10063" s="2" t="str">
        <f>TEXT(pizza_sales[[#This Row],[order_date]], 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20</v>
      </c>
      <c r="M10063" s="1" t="s">
        <v>66</v>
      </c>
      <c r="N10063" s="1" t="s">
        <v>67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69</v>
      </c>
      <c r="E10064">
        <v>1</v>
      </c>
      <c r="F10064" s="2">
        <v>42079</v>
      </c>
      <c r="G10064" s="2" t="str">
        <f>TEXT(pizza_sales[[#This Row],[order_date]], 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20</v>
      </c>
      <c r="M10064" s="1" t="s">
        <v>21</v>
      </c>
      <c r="N10064" s="1" t="s">
        <v>2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43</v>
      </c>
      <c r="E10065">
        <v>1</v>
      </c>
      <c r="F10065" s="2">
        <v>42079</v>
      </c>
      <c r="G10065" s="2" t="str">
        <f>TEXT(pizza_sales[[#This Row],[order_date]], 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4</v>
      </c>
      <c r="M10065" s="1" t="s">
        <v>44</v>
      </c>
      <c r="N10065" s="1" t="s">
        <v>45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59</v>
      </c>
      <c r="E10066">
        <v>1</v>
      </c>
      <c r="F10066" s="2">
        <v>42079</v>
      </c>
      <c r="G10066" s="2" t="str">
        <f>TEXT(pizza_sales[[#This Row],[order_date]], 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20</v>
      </c>
      <c r="M10066" s="1" t="s">
        <v>60</v>
      </c>
      <c r="N10066" s="1" t="s">
        <v>61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24</v>
      </c>
      <c r="E10067">
        <v>1</v>
      </c>
      <c r="F10067" s="2">
        <v>42079</v>
      </c>
      <c r="G10067" s="2" t="str">
        <f>TEXT(pizza_sales[[#This Row],[order_date]], 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20</v>
      </c>
      <c r="M10067" s="1" t="s">
        <v>88</v>
      </c>
      <c r="N10067" s="1" t="s">
        <v>89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3</v>
      </c>
      <c r="E10068">
        <v>1</v>
      </c>
      <c r="F10068" s="2">
        <v>42079</v>
      </c>
      <c r="G10068" s="2" t="str">
        <f>TEXT(pizza_sales[[#This Row],[order_date]], 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4</v>
      </c>
      <c r="M10068" s="1" t="s">
        <v>79</v>
      </c>
      <c r="N10068" s="1" t="s">
        <v>80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90</v>
      </c>
      <c r="E10069">
        <v>1</v>
      </c>
      <c r="F10069" s="2">
        <v>42079</v>
      </c>
      <c r="G10069" s="2" t="str">
        <f>TEXT(pizza_sales[[#This Row],[order_date]], 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4</v>
      </c>
      <c r="M10069" s="1" t="s">
        <v>91</v>
      </c>
      <c r="N10069" s="1" t="s">
        <v>92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23</v>
      </c>
      <c r="E10070">
        <v>1</v>
      </c>
      <c r="F10070" s="2">
        <v>42079</v>
      </c>
      <c r="G10070" s="2" t="str">
        <f>TEXT(pizza_sales[[#This Row],[order_date]], 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25</v>
      </c>
      <c r="N10070" s="1" t="s">
        <v>26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39</v>
      </c>
      <c r="E10071">
        <v>1</v>
      </c>
      <c r="F10071" s="2">
        <v>42079</v>
      </c>
      <c r="G10071" s="2" t="str">
        <f>TEXT(pizza_sales[[#This Row],[order_date]], 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2</v>
      </c>
      <c r="M10071" s="1" t="s">
        <v>40</v>
      </c>
      <c r="N10071" s="1" t="s">
        <v>41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1</v>
      </c>
      <c r="E10072">
        <v>1</v>
      </c>
      <c r="F10072" s="2">
        <v>42079</v>
      </c>
      <c r="G10072" s="2" t="str">
        <f>TEXT(pizza_sales[[#This Row],[order_date]], 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2</v>
      </c>
      <c r="M10072" s="1" t="s">
        <v>13</v>
      </c>
      <c r="N10072" s="1" t="s">
        <v>14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78</v>
      </c>
      <c r="E10073">
        <v>1</v>
      </c>
      <c r="F10073" s="2">
        <v>42079</v>
      </c>
      <c r="G10073" s="2" t="str">
        <f>TEXT(pizza_sales[[#This Row],[order_date]], 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4</v>
      </c>
      <c r="M10073" s="1" t="s">
        <v>79</v>
      </c>
      <c r="N10073" s="1" t="s">
        <v>80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18</v>
      </c>
      <c r="E10074">
        <v>1</v>
      </c>
      <c r="F10074" s="2">
        <v>42079</v>
      </c>
      <c r="G10074" s="2" t="str">
        <f>TEXT(pizza_sales[[#This Row],[order_date]], 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20</v>
      </c>
      <c r="M10074" s="1" t="s">
        <v>116</v>
      </c>
      <c r="N10074" s="1" t="s">
        <v>117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114</v>
      </c>
      <c r="E10075">
        <v>1</v>
      </c>
      <c r="F10075" s="2">
        <v>42079</v>
      </c>
      <c r="G10075" s="2" t="str">
        <f>TEXT(pizza_sales[[#This Row],[order_date]], 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20</v>
      </c>
      <c r="M10075" s="1" t="s">
        <v>50</v>
      </c>
      <c r="N10075" s="1" t="s">
        <v>51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149</v>
      </c>
      <c r="E10076">
        <v>1</v>
      </c>
      <c r="F10076" s="2">
        <v>42079</v>
      </c>
      <c r="G10076" s="2" t="str">
        <f>TEXT(pizza_sales[[#This Row],[order_date]], 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2</v>
      </c>
      <c r="M10076" s="1" t="s">
        <v>85</v>
      </c>
      <c r="N10076" s="1" t="s">
        <v>86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50</v>
      </c>
      <c r="E10077">
        <v>1</v>
      </c>
      <c r="F10077" s="2">
        <v>42079</v>
      </c>
      <c r="G10077" s="2" t="str">
        <f>TEXT(pizza_sales[[#This Row],[order_date]], 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20</v>
      </c>
      <c r="M10077" s="1" t="s">
        <v>103</v>
      </c>
      <c r="N10077" s="1" t="s">
        <v>104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30</v>
      </c>
      <c r="E10078">
        <v>1</v>
      </c>
      <c r="F10078" s="2">
        <v>42079</v>
      </c>
      <c r="G10078" s="2" t="str">
        <f>TEXT(pizza_sales[[#This Row],[order_date]], 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20</v>
      </c>
      <c r="M10078" s="1" t="s">
        <v>63</v>
      </c>
      <c r="N10078" s="1" t="s">
        <v>64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30</v>
      </c>
      <c r="E10079">
        <v>1</v>
      </c>
      <c r="F10079" s="2">
        <v>42079</v>
      </c>
      <c r="G10079" s="2" t="str">
        <f>TEXT(pizza_sales[[#This Row],[order_date]], 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20</v>
      </c>
      <c r="M10079" s="1" t="s">
        <v>63</v>
      </c>
      <c r="N10079" s="1" t="s">
        <v>64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81</v>
      </c>
      <c r="E10080">
        <v>1</v>
      </c>
      <c r="F10080" s="2">
        <v>42079</v>
      </c>
      <c r="G10080" s="2" t="str">
        <f>TEXT(pizza_sales[[#This Row],[order_date]], 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16</v>
      </c>
      <c r="M10080" s="1" t="s">
        <v>53</v>
      </c>
      <c r="N10080" s="1" t="s">
        <v>54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55</v>
      </c>
      <c r="E10081">
        <v>1</v>
      </c>
      <c r="F10081" s="2">
        <v>42079</v>
      </c>
      <c r="G10081" s="2" t="str">
        <f>TEXT(pizza_sales[[#This Row],[order_date]], 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2</v>
      </c>
      <c r="M10081" s="1" t="s">
        <v>56</v>
      </c>
      <c r="N10081" s="1" t="s">
        <v>57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4</v>
      </c>
      <c r="E10082">
        <v>1</v>
      </c>
      <c r="F10082" s="2">
        <v>42079</v>
      </c>
      <c r="G10082" s="2" t="str">
        <f>TEXT(pizza_sales[[#This Row],[order_date]], 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2</v>
      </c>
      <c r="M10082" s="1" t="s">
        <v>85</v>
      </c>
      <c r="N10082" s="1" t="s">
        <v>86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78</v>
      </c>
      <c r="E10083">
        <v>1</v>
      </c>
      <c r="F10083" s="2">
        <v>42079</v>
      </c>
      <c r="G10083" s="2" t="str">
        <f>TEXT(pizza_sales[[#This Row],[order_date]], 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4</v>
      </c>
      <c r="M10083" s="1" t="s">
        <v>79</v>
      </c>
      <c r="N10083" s="1" t="s">
        <v>80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55</v>
      </c>
      <c r="E10084">
        <v>1</v>
      </c>
      <c r="F10084" s="2">
        <v>42079</v>
      </c>
      <c r="G10084" s="2" t="str">
        <f>TEXT(pizza_sales[[#This Row],[order_date]], 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2</v>
      </c>
      <c r="M10084" s="1" t="s">
        <v>137</v>
      </c>
      <c r="N10084" s="1" t="s">
        <v>13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15</v>
      </c>
      <c r="E10085">
        <v>1</v>
      </c>
      <c r="F10085" s="2">
        <v>42079</v>
      </c>
      <c r="G10085" s="2" t="str">
        <f>TEXT(pizza_sales[[#This Row],[order_date]], 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20</v>
      </c>
      <c r="M10085" s="1" t="s">
        <v>116</v>
      </c>
      <c r="N10085" s="1" t="s">
        <v>117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39</v>
      </c>
      <c r="E10086">
        <v>1</v>
      </c>
      <c r="F10086" s="2">
        <v>42079</v>
      </c>
      <c r="G10086" s="2" t="str">
        <f>TEXT(pizza_sales[[#This Row],[order_date]], 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2</v>
      </c>
      <c r="M10086" s="1" t="s">
        <v>40</v>
      </c>
      <c r="N10086" s="1" t="s">
        <v>41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32</v>
      </c>
      <c r="E10087">
        <v>1</v>
      </c>
      <c r="F10087" s="2">
        <v>42079</v>
      </c>
      <c r="G10087" s="2" t="str">
        <f>TEXT(pizza_sales[[#This Row],[order_date]], 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20</v>
      </c>
      <c r="M10087" s="1" t="s">
        <v>103</v>
      </c>
      <c r="N10087" s="1" t="s">
        <v>104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149</v>
      </c>
      <c r="E10088">
        <v>1</v>
      </c>
      <c r="F10088" s="2">
        <v>42079</v>
      </c>
      <c r="G10088" s="2" t="str">
        <f>TEXT(pizza_sales[[#This Row],[order_date]], 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2</v>
      </c>
      <c r="M10088" s="1" t="s">
        <v>85</v>
      </c>
      <c r="N10088" s="1" t="s">
        <v>86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62</v>
      </c>
      <c r="E10089">
        <v>1</v>
      </c>
      <c r="F10089" s="2">
        <v>42079</v>
      </c>
      <c r="G10089" s="2" t="str">
        <f>TEXT(pizza_sales[[#This Row],[order_date]], 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16</v>
      </c>
      <c r="M10089" s="1" t="s">
        <v>34</v>
      </c>
      <c r="N10089" s="1" t="s">
        <v>35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59</v>
      </c>
      <c r="E10090">
        <v>1</v>
      </c>
      <c r="F10090" s="2">
        <v>42079</v>
      </c>
      <c r="G10090" s="2" t="str">
        <f>TEXT(pizza_sales[[#This Row],[order_date]], 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20</v>
      </c>
      <c r="M10090" s="1" t="s">
        <v>60</v>
      </c>
      <c r="N10090" s="1" t="s">
        <v>61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58</v>
      </c>
      <c r="E10091">
        <v>1</v>
      </c>
      <c r="F10091" s="2">
        <v>42079</v>
      </c>
      <c r="G10091" s="2" t="str">
        <f>TEXT(pizza_sales[[#This Row],[order_date]], 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16</v>
      </c>
      <c r="M10091" s="1" t="s">
        <v>28</v>
      </c>
      <c r="N10091" s="1" t="s">
        <v>29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1</v>
      </c>
      <c r="E10092">
        <v>1</v>
      </c>
      <c r="F10092" s="2">
        <v>42079</v>
      </c>
      <c r="G10092" s="2" t="str">
        <f>TEXT(pizza_sales[[#This Row],[order_date]], 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20</v>
      </c>
      <c r="M10092" s="1" t="s">
        <v>63</v>
      </c>
      <c r="N10092" s="1" t="s">
        <v>64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15</v>
      </c>
      <c r="E10093">
        <v>1</v>
      </c>
      <c r="F10093" s="2">
        <v>42079</v>
      </c>
      <c r="G10093" s="2" t="str">
        <f>TEXT(pizza_sales[[#This Row],[order_date]], 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16</v>
      </c>
      <c r="M10093" s="1" t="s">
        <v>17</v>
      </c>
      <c r="N10093" s="1" t="s">
        <v>18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149</v>
      </c>
      <c r="E10094">
        <v>1</v>
      </c>
      <c r="F10094" s="2">
        <v>42079</v>
      </c>
      <c r="G10094" s="2" t="str">
        <f>TEXT(pizza_sales[[#This Row],[order_date]], 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2</v>
      </c>
      <c r="M10094" s="1" t="s">
        <v>85</v>
      </c>
      <c r="N10094" s="1" t="s">
        <v>86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10</v>
      </c>
      <c r="E10095">
        <v>1</v>
      </c>
      <c r="F10095" s="2">
        <v>42079</v>
      </c>
      <c r="G10095" s="2" t="str">
        <f>TEXT(pizza_sales[[#This Row],[order_date]], 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20</v>
      </c>
      <c r="M10095" s="1" t="s">
        <v>66</v>
      </c>
      <c r="N10095" s="1" t="s">
        <v>67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19</v>
      </c>
      <c r="E10096">
        <v>2</v>
      </c>
      <c r="F10096" s="2">
        <v>42079</v>
      </c>
      <c r="G10096" s="2" t="str">
        <f>TEXT(pizza_sales[[#This Row],[order_date]], 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20</v>
      </c>
      <c r="M10096" s="1" t="s">
        <v>21</v>
      </c>
      <c r="N10096" s="1" t="s">
        <v>2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69</v>
      </c>
      <c r="E10097">
        <v>1</v>
      </c>
      <c r="F10097" s="2">
        <v>42079</v>
      </c>
      <c r="G10097" s="2" t="str">
        <f>TEXT(pizza_sales[[#This Row],[order_date]], 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20</v>
      </c>
      <c r="M10097" s="1" t="s">
        <v>21</v>
      </c>
      <c r="N10097" s="1" t="s">
        <v>2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02</v>
      </c>
      <c r="E10098">
        <v>1</v>
      </c>
      <c r="F10098" s="2">
        <v>42079</v>
      </c>
      <c r="G10098" s="2" t="str">
        <f>TEXT(pizza_sales[[#This Row],[order_date]], 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20</v>
      </c>
      <c r="M10098" s="1" t="s">
        <v>103</v>
      </c>
      <c r="N10098" s="1" t="s">
        <v>104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90</v>
      </c>
      <c r="E10099">
        <v>1</v>
      </c>
      <c r="F10099" s="2">
        <v>42079</v>
      </c>
      <c r="G10099" s="2" t="str">
        <f>TEXT(pizza_sales[[#This Row],[order_date]], 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4</v>
      </c>
      <c r="M10099" s="1" t="s">
        <v>91</v>
      </c>
      <c r="N10099" s="1" t="s">
        <v>92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64</v>
      </c>
      <c r="E10100">
        <v>1</v>
      </c>
      <c r="F10100" s="2">
        <v>42079</v>
      </c>
      <c r="G10100" s="2" t="str">
        <f>TEXT(pizza_sales[[#This Row],[order_date]], 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12</v>
      </c>
      <c r="M10100" s="1" t="s">
        <v>137</v>
      </c>
      <c r="N10100" s="1" t="s">
        <v>13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73</v>
      </c>
      <c r="E10101">
        <v>1</v>
      </c>
      <c r="F10101" s="2">
        <v>42079</v>
      </c>
      <c r="G10101" s="2" t="str">
        <f>TEXT(pizza_sales[[#This Row],[order_date]], 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16</v>
      </c>
      <c r="M10101" s="1" t="s">
        <v>74</v>
      </c>
      <c r="N10101" s="1" t="s">
        <v>75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60</v>
      </c>
      <c r="E10102">
        <v>1</v>
      </c>
      <c r="F10102" s="2">
        <v>42079</v>
      </c>
      <c r="G10102" s="2" t="str">
        <f>TEXT(pizza_sales[[#This Row],[order_date]], 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16</v>
      </c>
      <c r="M10102" s="1" t="s">
        <v>74</v>
      </c>
      <c r="N10102" s="1" t="s">
        <v>75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56</v>
      </c>
      <c r="E10103">
        <v>1</v>
      </c>
      <c r="F10103" s="2">
        <v>42079</v>
      </c>
      <c r="G10103" s="2" t="str">
        <f>TEXT(pizza_sales[[#This Row],[order_date]], 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20</v>
      </c>
      <c r="M10103" s="1" t="s">
        <v>116</v>
      </c>
      <c r="N10103" s="1" t="s">
        <v>117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48</v>
      </c>
      <c r="E10104">
        <v>1</v>
      </c>
      <c r="F10104" s="2">
        <v>42079</v>
      </c>
      <c r="G10104" s="2" t="str">
        <f>TEXT(pizza_sales[[#This Row],[order_date]], 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16</v>
      </c>
      <c r="M10104" s="1" t="s">
        <v>95</v>
      </c>
      <c r="N10104" s="1" t="s">
        <v>96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93</v>
      </c>
      <c r="E10105">
        <v>1</v>
      </c>
      <c r="F10105" s="2">
        <v>42079</v>
      </c>
      <c r="G10105" s="2" t="str">
        <f>TEXT(pizza_sales[[#This Row],[order_date]], 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16</v>
      </c>
      <c r="M10105" s="1" t="s">
        <v>34</v>
      </c>
      <c r="N10105" s="1" t="s">
        <v>35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10</v>
      </c>
      <c r="E10106">
        <v>1</v>
      </c>
      <c r="F10106" s="2">
        <v>42079</v>
      </c>
      <c r="G10106" s="2" t="str">
        <f>TEXT(pizza_sales[[#This Row],[order_date]], 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20</v>
      </c>
      <c r="M10106" s="1" t="s">
        <v>66</v>
      </c>
      <c r="N10106" s="1" t="s">
        <v>67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06</v>
      </c>
      <c r="E10107">
        <v>1</v>
      </c>
      <c r="F10107" s="2">
        <v>42079</v>
      </c>
      <c r="G10107" s="2" t="str">
        <f>TEXT(pizza_sales[[#This Row],[order_date]], 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20</v>
      </c>
      <c r="M10107" s="1" t="s">
        <v>66</v>
      </c>
      <c r="N10107" s="1" t="s">
        <v>67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78</v>
      </c>
      <c r="E10108">
        <v>1</v>
      </c>
      <c r="F10108" s="2">
        <v>42079</v>
      </c>
      <c r="G10108" s="2" t="str">
        <f>TEXT(pizza_sales[[#This Row],[order_date]], 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4</v>
      </c>
      <c r="M10108" s="1" t="s">
        <v>79</v>
      </c>
      <c r="N10108" s="1" t="s">
        <v>80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36</v>
      </c>
      <c r="E10109">
        <v>1</v>
      </c>
      <c r="F10109" s="2">
        <v>42079</v>
      </c>
      <c r="G10109" s="2" t="str">
        <f>TEXT(pizza_sales[[#This Row],[order_date]], 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2</v>
      </c>
      <c r="M10109" s="1" t="s">
        <v>137</v>
      </c>
      <c r="N10109" s="1" t="s">
        <v>13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64</v>
      </c>
      <c r="E10110">
        <v>1</v>
      </c>
      <c r="F10110" s="2">
        <v>42079</v>
      </c>
      <c r="G10110" s="2" t="str">
        <f>TEXT(pizza_sales[[#This Row],[order_date]], 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12</v>
      </c>
      <c r="M10110" s="1" t="s">
        <v>137</v>
      </c>
      <c r="N10110" s="1" t="s">
        <v>13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55</v>
      </c>
      <c r="E10111">
        <v>1</v>
      </c>
      <c r="F10111" s="2">
        <v>42079</v>
      </c>
      <c r="G10111" s="2" t="str">
        <f>TEXT(pizza_sales[[#This Row],[order_date]], 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2</v>
      </c>
      <c r="M10111" s="1" t="s">
        <v>56</v>
      </c>
      <c r="N10111" s="1" t="s">
        <v>57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59</v>
      </c>
      <c r="E10112">
        <v>1</v>
      </c>
      <c r="F10112" s="2">
        <v>42079</v>
      </c>
      <c r="G10112" s="2" t="str">
        <f>TEXT(pizza_sales[[#This Row],[order_date]], 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20</v>
      </c>
      <c r="M10112" s="1" t="s">
        <v>60</v>
      </c>
      <c r="N10112" s="1" t="s">
        <v>61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40</v>
      </c>
      <c r="E10113">
        <v>1</v>
      </c>
      <c r="F10113" s="2">
        <v>42079</v>
      </c>
      <c r="G10113" s="2" t="str">
        <f>TEXT(pizza_sales[[#This Row],[order_date]], 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20</v>
      </c>
      <c r="M10113" s="1" t="s">
        <v>88</v>
      </c>
      <c r="N10113" s="1" t="s">
        <v>89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125</v>
      </c>
      <c r="E10114">
        <v>1</v>
      </c>
      <c r="F10114" s="2">
        <v>42079</v>
      </c>
      <c r="G10114" s="2" t="str">
        <f>TEXT(pizza_sales[[#This Row],[order_date]], 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4</v>
      </c>
      <c r="M10114" s="1" t="s">
        <v>112</v>
      </c>
      <c r="N10114" s="1" t="s">
        <v>113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59</v>
      </c>
      <c r="E10115">
        <v>1</v>
      </c>
      <c r="F10115" s="2">
        <v>42079</v>
      </c>
      <c r="G10115" s="2" t="str">
        <f>TEXT(pizza_sales[[#This Row],[order_date]], 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4</v>
      </c>
      <c r="M10115" s="1" t="s">
        <v>108</v>
      </c>
      <c r="N10115" s="1" t="s">
        <v>109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78</v>
      </c>
      <c r="E10116">
        <v>1</v>
      </c>
      <c r="F10116" s="2">
        <v>42079</v>
      </c>
      <c r="G10116" s="2" t="str">
        <f>TEXT(pizza_sales[[#This Row],[order_date]], 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4</v>
      </c>
      <c r="M10116" s="1" t="s">
        <v>79</v>
      </c>
      <c r="N10116" s="1" t="s">
        <v>80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82</v>
      </c>
      <c r="E10117">
        <v>1</v>
      </c>
      <c r="F10117" s="2">
        <v>42079</v>
      </c>
      <c r="G10117" s="2" t="str">
        <f>TEXT(pizza_sales[[#This Row],[order_date]], 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44</v>
      </c>
      <c r="N10117" s="1" t="s">
        <v>45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63</v>
      </c>
      <c r="E10118">
        <v>1</v>
      </c>
      <c r="F10118" s="2">
        <v>42079</v>
      </c>
      <c r="G10118" s="2" t="str">
        <f>TEXT(pizza_sales[[#This Row],[order_date]], 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2</v>
      </c>
      <c r="M10118" s="1" t="s">
        <v>71</v>
      </c>
      <c r="N10118" s="1" t="s">
        <v>72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19</v>
      </c>
      <c r="E10119">
        <v>1</v>
      </c>
      <c r="F10119" s="2">
        <v>42079</v>
      </c>
      <c r="G10119" s="2" t="str">
        <f>TEXT(pizza_sales[[#This Row],[order_date]], 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20</v>
      </c>
      <c r="M10119" s="1" t="s">
        <v>21</v>
      </c>
      <c r="N10119" s="1" t="s">
        <v>2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50</v>
      </c>
      <c r="E10120">
        <v>1</v>
      </c>
      <c r="F10120" s="2">
        <v>42079</v>
      </c>
      <c r="G10120" s="2" t="str">
        <f>TEXT(pizza_sales[[#This Row],[order_date]], 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20</v>
      </c>
      <c r="M10120" s="1" t="s">
        <v>103</v>
      </c>
      <c r="N10120" s="1" t="s">
        <v>104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134</v>
      </c>
      <c r="E10121">
        <v>1</v>
      </c>
      <c r="F10121" s="2">
        <v>42079</v>
      </c>
      <c r="G10121" s="2" t="str">
        <f>TEXT(pizza_sales[[#This Row],[order_date]], 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4</v>
      </c>
      <c r="M10121" s="1" t="s">
        <v>91</v>
      </c>
      <c r="N10121" s="1" t="s">
        <v>92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52</v>
      </c>
      <c r="E10122">
        <v>1</v>
      </c>
      <c r="F10122" s="2">
        <v>42079</v>
      </c>
      <c r="G10122" s="2" t="str">
        <f>TEXT(pizza_sales[[#This Row],[order_date]], 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16</v>
      </c>
      <c r="M10122" s="1" t="s">
        <v>53</v>
      </c>
      <c r="N10122" s="1" t="s">
        <v>54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43</v>
      </c>
      <c r="E10123">
        <v>1</v>
      </c>
      <c r="F10123" s="2">
        <v>42079</v>
      </c>
      <c r="G10123" s="2" t="str">
        <f>TEXT(pizza_sales[[#This Row],[order_date]], 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4</v>
      </c>
      <c r="M10123" s="1" t="s">
        <v>44</v>
      </c>
      <c r="N10123" s="1" t="s">
        <v>45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40</v>
      </c>
      <c r="E10124">
        <v>1</v>
      </c>
      <c r="F10124" s="2">
        <v>42079</v>
      </c>
      <c r="G10124" s="2" t="str">
        <f>TEXT(pizza_sales[[#This Row],[order_date]], 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20</v>
      </c>
      <c r="M10124" s="1" t="s">
        <v>88</v>
      </c>
      <c r="N10124" s="1" t="s">
        <v>89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59</v>
      </c>
      <c r="E10125">
        <v>1</v>
      </c>
      <c r="F10125" s="2">
        <v>42079</v>
      </c>
      <c r="G10125" s="2" t="str">
        <f>TEXT(pizza_sales[[#This Row],[order_date]], 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20</v>
      </c>
      <c r="M10125" s="1" t="s">
        <v>60</v>
      </c>
      <c r="N10125" s="1" t="s">
        <v>61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87</v>
      </c>
      <c r="E10126">
        <v>1</v>
      </c>
      <c r="F10126" s="2">
        <v>42079</v>
      </c>
      <c r="G10126" s="2" t="str">
        <f>TEXT(pizza_sales[[#This Row],[order_date]], 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20</v>
      </c>
      <c r="M10126" s="1" t="s">
        <v>88</v>
      </c>
      <c r="N10126" s="1" t="s">
        <v>89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46</v>
      </c>
      <c r="E10127">
        <v>1</v>
      </c>
      <c r="F10127" s="2">
        <v>42079</v>
      </c>
      <c r="G10127" s="2" t="str">
        <f>TEXT(pizza_sales[[#This Row],[order_date]], 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16</v>
      </c>
      <c r="M10127" s="1" t="s">
        <v>28</v>
      </c>
      <c r="N10127" s="1" t="s">
        <v>29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43</v>
      </c>
      <c r="E10128">
        <v>1</v>
      </c>
      <c r="F10128" s="2">
        <v>42079</v>
      </c>
      <c r="G10128" s="2" t="str">
        <f>TEXT(pizza_sales[[#This Row],[order_date]], 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4</v>
      </c>
      <c r="M10128" s="1" t="s">
        <v>44</v>
      </c>
      <c r="N10128" s="1" t="s">
        <v>45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39</v>
      </c>
      <c r="E10129">
        <v>1</v>
      </c>
      <c r="F10129" s="2">
        <v>42079</v>
      </c>
      <c r="G10129" s="2" t="str">
        <f>TEXT(pizza_sales[[#This Row],[order_date]], 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2</v>
      </c>
      <c r="M10129" s="1" t="s">
        <v>40</v>
      </c>
      <c r="N10129" s="1" t="s">
        <v>41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152</v>
      </c>
      <c r="E10130">
        <v>1</v>
      </c>
      <c r="F10130" s="2">
        <v>42079</v>
      </c>
      <c r="G10130" s="2" t="str">
        <f>TEXT(pizza_sales[[#This Row],[order_date]], 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2</v>
      </c>
      <c r="M10130" s="1" t="s">
        <v>37</v>
      </c>
      <c r="N10130" s="1" t="s">
        <v>38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125</v>
      </c>
      <c r="E10131">
        <v>1</v>
      </c>
      <c r="F10131" s="2">
        <v>42079</v>
      </c>
      <c r="G10131" s="2" t="str">
        <f>TEXT(pizza_sales[[#This Row],[order_date]], 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4</v>
      </c>
      <c r="M10131" s="1" t="s">
        <v>112</v>
      </c>
      <c r="N10131" s="1" t="s">
        <v>113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30</v>
      </c>
      <c r="E10132">
        <v>1</v>
      </c>
      <c r="F10132" s="2">
        <v>42079</v>
      </c>
      <c r="G10132" s="2" t="str">
        <f>TEXT(pizza_sales[[#This Row],[order_date]], 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12</v>
      </c>
      <c r="M10132" s="1" t="s">
        <v>31</v>
      </c>
      <c r="N10132" s="1" t="s">
        <v>32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152</v>
      </c>
      <c r="E10133">
        <v>1</v>
      </c>
      <c r="F10133" s="2">
        <v>42079</v>
      </c>
      <c r="G10133" s="2" t="str">
        <f>TEXT(pizza_sales[[#This Row],[order_date]], 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2</v>
      </c>
      <c r="M10133" s="1" t="s">
        <v>37</v>
      </c>
      <c r="N10133" s="1" t="s">
        <v>38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68</v>
      </c>
      <c r="E10134">
        <v>1</v>
      </c>
      <c r="F10134" s="2">
        <v>42079</v>
      </c>
      <c r="G10134" s="2" t="str">
        <f>TEXT(pizza_sales[[#This Row],[order_date]], 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16</v>
      </c>
      <c r="M10134" s="1" t="s">
        <v>17</v>
      </c>
      <c r="N10134" s="1" t="s">
        <v>18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59</v>
      </c>
      <c r="E10135">
        <v>1</v>
      </c>
      <c r="F10135" s="2">
        <v>42079</v>
      </c>
      <c r="G10135" s="2" t="str">
        <f>TEXT(pizza_sales[[#This Row],[order_date]], 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20</v>
      </c>
      <c r="M10135" s="1" t="s">
        <v>60</v>
      </c>
      <c r="N10135" s="1" t="s">
        <v>61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4</v>
      </c>
      <c r="E10136">
        <v>1</v>
      </c>
      <c r="F10136" s="2">
        <v>42079</v>
      </c>
      <c r="G10136" s="2" t="str">
        <f>TEXT(pizza_sales[[#This Row],[order_date]], 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2</v>
      </c>
      <c r="M10136" s="1" t="s">
        <v>85</v>
      </c>
      <c r="N10136" s="1" t="s">
        <v>86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52</v>
      </c>
      <c r="E10137">
        <v>1</v>
      </c>
      <c r="F10137" s="2">
        <v>42079</v>
      </c>
      <c r="G10137" s="2" t="str">
        <f>TEXT(pizza_sales[[#This Row],[order_date]], 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16</v>
      </c>
      <c r="M10137" s="1" t="s">
        <v>53</v>
      </c>
      <c r="N10137" s="1" t="s">
        <v>54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125</v>
      </c>
      <c r="E10138">
        <v>1</v>
      </c>
      <c r="F10138" s="2">
        <v>42079</v>
      </c>
      <c r="G10138" s="2" t="str">
        <f>TEXT(pizza_sales[[#This Row],[order_date]], 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4</v>
      </c>
      <c r="M10138" s="1" t="s">
        <v>112</v>
      </c>
      <c r="N10138" s="1" t="s">
        <v>113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55</v>
      </c>
      <c r="E10139">
        <v>1</v>
      </c>
      <c r="F10139" s="2">
        <v>42079</v>
      </c>
      <c r="G10139" s="2" t="str">
        <f>TEXT(pizza_sales[[#This Row],[order_date]], 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2</v>
      </c>
      <c r="M10139" s="1" t="s">
        <v>137</v>
      </c>
      <c r="N10139" s="1" t="s">
        <v>13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68</v>
      </c>
      <c r="E10140">
        <v>1</v>
      </c>
      <c r="F10140" s="2">
        <v>42079</v>
      </c>
      <c r="G10140" s="2" t="str">
        <f>TEXT(pizza_sales[[#This Row],[order_date]], 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16</v>
      </c>
      <c r="M10140" s="1" t="s">
        <v>17</v>
      </c>
      <c r="N10140" s="1" t="s">
        <v>18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90</v>
      </c>
      <c r="E10141">
        <v>1</v>
      </c>
      <c r="F10141" s="2">
        <v>42079</v>
      </c>
      <c r="G10141" s="2" t="str">
        <f>TEXT(pizza_sales[[#This Row],[order_date]], 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4</v>
      </c>
      <c r="M10141" s="1" t="s">
        <v>91</v>
      </c>
      <c r="N10141" s="1" t="s">
        <v>92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59</v>
      </c>
      <c r="E10142">
        <v>1</v>
      </c>
      <c r="F10142" s="2">
        <v>42079</v>
      </c>
      <c r="G10142" s="2" t="str">
        <f>TEXT(pizza_sales[[#This Row],[order_date]], 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20</v>
      </c>
      <c r="M10142" s="1" t="s">
        <v>60</v>
      </c>
      <c r="N10142" s="1" t="s">
        <v>61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97</v>
      </c>
      <c r="E10143">
        <v>1</v>
      </c>
      <c r="F10143" s="2">
        <v>42079</v>
      </c>
      <c r="G10143" s="2" t="str">
        <f>TEXT(pizza_sales[[#This Row],[order_date]], 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16</v>
      </c>
      <c r="M10143" s="1" t="s">
        <v>95</v>
      </c>
      <c r="N10143" s="1" t="s">
        <v>96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4</v>
      </c>
      <c r="E10144">
        <v>1</v>
      </c>
      <c r="F10144" s="2">
        <v>42079</v>
      </c>
      <c r="G10144" s="2" t="str">
        <f>TEXT(pizza_sales[[#This Row],[order_date]], 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2</v>
      </c>
      <c r="M10144" s="1" t="s">
        <v>85</v>
      </c>
      <c r="N10144" s="1" t="s">
        <v>86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06</v>
      </c>
      <c r="E10145">
        <v>1</v>
      </c>
      <c r="F10145" s="2">
        <v>42079</v>
      </c>
      <c r="G10145" s="2" t="str">
        <f>TEXT(pizza_sales[[#This Row],[order_date]], 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20</v>
      </c>
      <c r="M10145" s="1" t="s">
        <v>66</v>
      </c>
      <c r="N10145" s="1" t="s">
        <v>67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123</v>
      </c>
      <c r="E10146">
        <v>1</v>
      </c>
      <c r="F10146" s="2">
        <v>42079</v>
      </c>
      <c r="G10146" s="2" t="str">
        <f>TEXT(pizza_sales[[#This Row],[order_date]], 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16</v>
      </c>
      <c r="M10146" s="1" t="s">
        <v>53</v>
      </c>
      <c r="N10146" s="1" t="s">
        <v>54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149</v>
      </c>
      <c r="E10147">
        <v>1</v>
      </c>
      <c r="F10147" s="2">
        <v>42079</v>
      </c>
      <c r="G10147" s="2" t="str">
        <f>TEXT(pizza_sales[[#This Row],[order_date]], 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2</v>
      </c>
      <c r="M10147" s="1" t="s">
        <v>85</v>
      </c>
      <c r="N10147" s="1" t="s">
        <v>86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41</v>
      </c>
      <c r="E10148">
        <v>1</v>
      </c>
      <c r="F10148" s="2">
        <v>42079</v>
      </c>
      <c r="G10148" s="2" t="str">
        <f>TEXT(pizza_sales[[#This Row],[order_date]], 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4</v>
      </c>
      <c r="M10148" s="1" t="s">
        <v>25</v>
      </c>
      <c r="N10148" s="1" t="s">
        <v>26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1</v>
      </c>
      <c r="E10149">
        <v>1</v>
      </c>
      <c r="F10149" s="2">
        <v>42079</v>
      </c>
      <c r="G10149" s="2" t="str">
        <f>TEXT(pizza_sales[[#This Row],[order_date]], 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20</v>
      </c>
      <c r="M10149" s="1" t="s">
        <v>63</v>
      </c>
      <c r="N10149" s="1" t="s">
        <v>64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111</v>
      </c>
      <c r="E10150">
        <v>1</v>
      </c>
      <c r="F10150" s="2">
        <v>42079</v>
      </c>
      <c r="G10150" s="2" t="str">
        <f>TEXT(pizza_sales[[#This Row],[order_date]], 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4</v>
      </c>
      <c r="M10150" s="1" t="s">
        <v>112</v>
      </c>
      <c r="N10150" s="1" t="s">
        <v>113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49</v>
      </c>
      <c r="E10151">
        <v>1</v>
      </c>
      <c r="F10151" s="2">
        <v>42079</v>
      </c>
      <c r="G10151" s="2" t="str">
        <f>TEXT(pizza_sales[[#This Row],[order_date]], 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20</v>
      </c>
      <c r="M10151" s="1" t="s">
        <v>50</v>
      </c>
      <c r="N10151" s="1" t="s">
        <v>51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77</v>
      </c>
      <c r="E10152">
        <v>1</v>
      </c>
      <c r="F10152" s="2">
        <v>42079</v>
      </c>
      <c r="G10152" s="2" t="str">
        <f>TEXT(pizza_sales[[#This Row],[order_date]], 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12</v>
      </c>
      <c r="M10152" s="1" t="s">
        <v>13</v>
      </c>
      <c r="N10152" s="1" t="s">
        <v>14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55</v>
      </c>
      <c r="E10153">
        <v>1</v>
      </c>
      <c r="F10153" s="2">
        <v>42079</v>
      </c>
      <c r="G10153" s="2" t="str">
        <f>TEXT(pizza_sales[[#This Row],[order_date]], 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2</v>
      </c>
      <c r="M10153" s="1" t="s">
        <v>56</v>
      </c>
      <c r="N10153" s="1" t="s">
        <v>57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41</v>
      </c>
      <c r="E10154">
        <v>1</v>
      </c>
      <c r="F10154" s="2">
        <v>42079</v>
      </c>
      <c r="G10154" s="2" t="str">
        <f>TEXT(pizza_sales[[#This Row],[order_date]], 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4</v>
      </c>
      <c r="M10154" s="1" t="s">
        <v>25</v>
      </c>
      <c r="N10154" s="1" t="s">
        <v>26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39</v>
      </c>
      <c r="E10155">
        <v>1</v>
      </c>
      <c r="F10155" s="2">
        <v>42079</v>
      </c>
      <c r="G10155" s="2" t="str">
        <f>TEXT(pizza_sales[[#This Row],[order_date]], 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2</v>
      </c>
      <c r="M10155" s="1" t="s">
        <v>40</v>
      </c>
      <c r="N10155" s="1" t="s">
        <v>41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63</v>
      </c>
      <c r="E10156">
        <v>1</v>
      </c>
      <c r="F10156" s="2">
        <v>42079</v>
      </c>
      <c r="G10156" s="2" t="str">
        <f>TEXT(pizza_sales[[#This Row],[order_date]], 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2</v>
      </c>
      <c r="M10156" s="1" t="s">
        <v>71</v>
      </c>
      <c r="N10156" s="1" t="s">
        <v>72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68</v>
      </c>
      <c r="E10157">
        <v>1</v>
      </c>
      <c r="F10157" s="2">
        <v>42079</v>
      </c>
      <c r="G10157" s="2" t="str">
        <f>TEXT(pizza_sales[[#This Row],[order_date]], 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16</v>
      </c>
      <c r="M10157" s="1" t="s">
        <v>17</v>
      </c>
      <c r="N10157" s="1" t="s">
        <v>18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02</v>
      </c>
      <c r="E10158">
        <v>1</v>
      </c>
      <c r="F10158" s="2">
        <v>42079</v>
      </c>
      <c r="G10158" s="2" t="str">
        <f>TEXT(pizza_sales[[#This Row],[order_date]], 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20</v>
      </c>
      <c r="M10158" s="1" t="s">
        <v>103</v>
      </c>
      <c r="N10158" s="1" t="s">
        <v>104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42</v>
      </c>
      <c r="E10159">
        <v>1</v>
      </c>
      <c r="F10159" s="2">
        <v>42079</v>
      </c>
      <c r="G10159" s="2" t="str">
        <f>TEXT(pizza_sales[[#This Row],[order_date]], 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20</v>
      </c>
      <c r="M10159" s="1" t="s">
        <v>50</v>
      </c>
      <c r="N10159" s="1" t="s">
        <v>51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42</v>
      </c>
      <c r="E10160">
        <v>1</v>
      </c>
      <c r="F10160" s="2">
        <v>42079</v>
      </c>
      <c r="G10160" s="2" t="str">
        <f>TEXT(pizza_sales[[#This Row],[order_date]], 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12</v>
      </c>
      <c r="M10160" s="1" t="s">
        <v>40</v>
      </c>
      <c r="N10160" s="1" t="s">
        <v>41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55</v>
      </c>
      <c r="E10161">
        <v>1</v>
      </c>
      <c r="F10161" s="2">
        <v>42079</v>
      </c>
      <c r="G10161" s="2" t="str">
        <f>TEXT(pizza_sales[[#This Row],[order_date]], 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2</v>
      </c>
      <c r="M10161" s="1" t="s">
        <v>137</v>
      </c>
      <c r="N10161" s="1" t="s">
        <v>13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149</v>
      </c>
      <c r="E10162">
        <v>1</v>
      </c>
      <c r="F10162" s="2">
        <v>42079</v>
      </c>
      <c r="G10162" s="2" t="str">
        <f>TEXT(pizza_sales[[#This Row],[order_date]], 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2</v>
      </c>
      <c r="M10162" s="1" t="s">
        <v>85</v>
      </c>
      <c r="N10162" s="1" t="s">
        <v>86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06</v>
      </c>
      <c r="E10163">
        <v>1</v>
      </c>
      <c r="F10163" s="2">
        <v>42079</v>
      </c>
      <c r="G10163" s="2" t="str">
        <f>TEXT(pizza_sales[[#This Row],[order_date]], 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20</v>
      </c>
      <c r="M10163" s="1" t="s">
        <v>66</v>
      </c>
      <c r="N10163" s="1" t="s">
        <v>67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43</v>
      </c>
      <c r="E10164">
        <v>1</v>
      </c>
      <c r="F10164" s="2">
        <v>42079</v>
      </c>
      <c r="G10164" s="2" t="str">
        <f>TEXT(pizza_sales[[#This Row],[order_date]], 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4</v>
      </c>
      <c r="M10164" s="1" t="s">
        <v>44</v>
      </c>
      <c r="N10164" s="1" t="s">
        <v>45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63</v>
      </c>
      <c r="E10165">
        <v>1</v>
      </c>
      <c r="F10165" s="2">
        <v>42079</v>
      </c>
      <c r="G10165" s="2" t="str">
        <f>TEXT(pizza_sales[[#This Row],[order_date]], 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2</v>
      </c>
      <c r="M10165" s="1" t="s">
        <v>71</v>
      </c>
      <c r="N10165" s="1" t="s">
        <v>72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129</v>
      </c>
      <c r="E10166">
        <v>1</v>
      </c>
      <c r="F10166" s="2">
        <v>42079</v>
      </c>
      <c r="G10166" s="2" t="str">
        <f>TEXT(pizza_sales[[#This Row],[order_date]], 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16</v>
      </c>
      <c r="M10166" s="1" t="s">
        <v>74</v>
      </c>
      <c r="N10166" s="1" t="s">
        <v>75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15</v>
      </c>
      <c r="E10167">
        <v>1</v>
      </c>
      <c r="F10167" s="2">
        <v>42079</v>
      </c>
      <c r="G10167" s="2" t="str">
        <f>TEXT(pizza_sales[[#This Row],[order_date]], 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20</v>
      </c>
      <c r="M10167" s="1" t="s">
        <v>116</v>
      </c>
      <c r="N10167" s="1" t="s">
        <v>117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43</v>
      </c>
      <c r="E10168">
        <v>1</v>
      </c>
      <c r="F10168" s="2">
        <v>42079</v>
      </c>
      <c r="G10168" s="2" t="str">
        <f>TEXT(pizza_sales[[#This Row],[order_date]], 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4</v>
      </c>
      <c r="M10168" s="1" t="s">
        <v>44</v>
      </c>
      <c r="N10168" s="1" t="s">
        <v>45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123</v>
      </c>
      <c r="E10169">
        <v>1</v>
      </c>
      <c r="F10169" s="2">
        <v>42079</v>
      </c>
      <c r="G10169" s="2" t="str">
        <f>TEXT(pizza_sales[[#This Row],[order_date]], 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16</v>
      </c>
      <c r="M10169" s="1" t="s">
        <v>53</v>
      </c>
      <c r="N10169" s="1" t="s">
        <v>54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143</v>
      </c>
      <c r="E10170">
        <v>1</v>
      </c>
      <c r="F10170" s="2">
        <v>42079</v>
      </c>
      <c r="G10170" s="2" t="str">
        <f>TEXT(pizza_sales[[#This Row],[order_date]], 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144</v>
      </c>
      <c r="N10170" s="1" t="s">
        <v>1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68</v>
      </c>
      <c r="E10171">
        <v>1</v>
      </c>
      <c r="F10171" s="2">
        <v>42079</v>
      </c>
      <c r="G10171" s="2" t="str">
        <f>TEXT(pizza_sales[[#This Row],[order_date]], 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16</v>
      </c>
      <c r="M10171" s="1" t="s">
        <v>17</v>
      </c>
      <c r="N10171" s="1" t="s">
        <v>18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2</v>
      </c>
      <c r="E10172">
        <v>1</v>
      </c>
      <c r="F10172" s="2">
        <v>42079</v>
      </c>
      <c r="G10172" s="2" t="str">
        <f>TEXT(pizza_sales[[#This Row],[order_date]], 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20</v>
      </c>
      <c r="M10172" s="1" t="s">
        <v>103</v>
      </c>
      <c r="N10172" s="1" t="s">
        <v>104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18</v>
      </c>
      <c r="E10173">
        <v>1</v>
      </c>
      <c r="F10173" s="2">
        <v>42079</v>
      </c>
      <c r="G10173" s="2" t="str">
        <f>TEXT(pizza_sales[[#This Row],[order_date]], 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20</v>
      </c>
      <c r="M10173" s="1" t="s">
        <v>116</v>
      </c>
      <c r="N10173" s="1" t="s">
        <v>117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55</v>
      </c>
      <c r="E10174">
        <v>1</v>
      </c>
      <c r="F10174" s="2">
        <v>42079</v>
      </c>
      <c r="G10174" s="2" t="str">
        <f>TEXT(pizza_sales[[#This Row],[order_date]], 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2</v>
      </c>
      <c r="M10174" s="1" t="s">
        <v>137</v>
      </c>
      <c r="N10174" s="1" t="s">
        <v>13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64</v>
      </c>
      <c r="E10175">
        <v>1</v>
      </c>
      <c r="F10175" s="2">
        <v>42079</v>
      </c>
      <c r="G10175" s="2" t="str">
        <f>TEXT(pizza_sales[[#This Row],[order_date]], 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12</v>
      </c>
      <c r="M10175" s="1" t="s">
        <v>137</v>
      </c>
      <c r="N10175" s="1" t="s">
        <v>13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69</v>
      </c>
      <c r="E10176">
        <v>1</v>
      </c>
      <c r="F10176" s="2">
        <v>42079</v>
      </c>
      <c r="G10176" s="2" t="str">
        <f>TEXT(pizza_sales[[#This Row],[order_date]], 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20</v>
      </c>
      <c r="M10176" s="1" t="s">
        <v>21</v>
      </c>
      <c r="N10176" s="1" t="s">
        <v>2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42</v>
      </c>
      <c r="E10177">
        <v>1</v>
      </c>
      <c r="F10177" s="2">
        <v>42079</v>
      </c>
      <c r="G10177" s="2" t="str">
        <f>TEXT(pizza_sales[[#This Row],[order_date]], 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20</v>
      </c>
      <c r="M10177" s="1" t="s">
        <v>50</v>
      </c>
      <c r="N10177" s="1" t="s">
        <v>51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28</v>
      </c>
      <c r="E10178">
        <v>1</v>
      </c>
      <c r="F10178" s="2">
        <v>42079</v>
      </c>
      <c r="G10178" s="2" t="str">
        <f>TEXT(pizza_sales[[#This Row],[order_date]], 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79</v>
      </c>
      <c r="N10178" s="1" t="s">
        <v>80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73</v>
      </c>
      <c r="E10179">
        <v>1</v>
      </c>
      <c r="F10179" s="2">
        <v>42079</v>
      </c>
      <c r="G10179" s="2" t="str">
        <f>TEXT(pizza_sales[[#This Row],[order_date]], 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16</v>
      </c>
      <c r="M10179" s="1" t="s">
        <v>74</v>
      </c>
      <c r="N10179" s="1" t="s">
        <v>75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55</v>
      </c>
      <c r="E10180">
        <v>1</v>
      </c>
      <c r="F10180" s="2">
        <v>42079</v>
      </c>
      <c r="G10180" s="2" t="str">
        <f>TEXT(pizza_sales[[#This Row],[order_date]], 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2</v>
      </c>
      <c r="M10180" s="1" t="s">
        <v>56</v>
      </c>
      <c r="N10180" s="1" t="s">
        <v>57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40</v>
      </c>
      <c r="E10181">
        <v>1</v>
      </c>
      <c r="F10181" s="2">
        <v>42079</v>
      </c>
      <c r="G10181" s="2" t="str">
        <f>TEXT(pizza_sales[[#This Row],[order_date]], 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20</v>
      </c>
      <c r="M10181" s="1" t="s">
        <v>88</v>
      </c>
      <c r="N10181" s="1" t="s">
        <v>89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60</v>
      </c>
      <c r="E10182">
        <v>1</v>
      </c>
      <c r="F10182" s="2">
        <v>42079</v>
      </c>
      <c r="G10182" s="2" t="str">
        <f>TEXT(pizza_sales[[#This Row],[order_date]], 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16</v>
      </c>
      <c r="M10182" s="1" t="s">
        <v>74</v>
      </c>
      <c r="N10182" s="1" t="s">
        <v>75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43</v>
      </c>
      <c r="E10183">
        <v>1</v>
      </c>
      <c r="F10183" s="2">
        <v>42079</v>
      </c>
      <c r="G10183" s="2" t="str">
        <f>TEXT(pizza_sales[[#This Row],[order_date]], 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4</v>
      </c>
      <c r="M10183" s="1" t="s">
        <v>44</v>
      </c>
      <c r="N10183" s="1" t="s">
        <v>45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59</v>
      </c>
      <c r="E10184">
        <v>1</v>
      </c>
      <c r="F10184" s="2">
        <v>42079</v>
      </c>
      <c r="G10184" s="2" t="str">
        <f>TEXT(pizza_sales[[#This Row],[order_date]], 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20</v>
      </c>
      <c r="M10184" s="1" t="s">
        <v>60</v>
      </c>
      <c r="N10184" s="1" t="s">
        <v>61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127</v>
      </c>
      <c r="E10185">
        <v>1</v>
      </c>
      <c r="F10185" s="2">
        <v>42079</v>
      </c>
      <c r="G10185" s="2" t="str">
        <f>TEXT(pizza_sales[[#This Row],[order_date]], 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4</v>
      </c>
      <c r="M10185" s="1" t="s">
        <v>121</v>
      </c>
      <c r="N10185" s="1" t="s">
        <v>122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4</v>
      </c>
      <c r="E10186">
        <v>1</v>
      </c>
      <c r="F10186" s="2">
        <v>42079</v>
      </c>
      <c r="G10186" s="2" t="str">
        <f>TEXT(pizza_sales[[#This Row],[order_date]], 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2</v>
      </c>
      <c r="M10186" s="1" t="s">
        <v>85</v>
      </c>
      <c r="N10186" s="1" t="s">
        <v>86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98</v>
      </c>
      <c r="E10187">
        <v>1</v>
      </c>
      <c r="F10187" s="2">
        <v>42079</v>
      </c>
      <c r="G10187" s="2" t="str">
        <f>TEXT(pizza_sales[[#This Row],[order_date]], 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2</v>
      </c>
      <c r="M10187" s="1" t="s">
        <v>99</v>
      </c>
      <c r="N10187" s="1" t="s">
        <v>100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58</v>
      </c>
      <c r="E10188">
        <v>1</v>
      </c>
      <c r="F10188" s="2">
        <v>42079</v>
      </c>
      <c r="G10188" s="2" t="str">
        <f>TEXT(pizza_sales[[#This Row],[order_date]], 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4</v>
      </c>
      <c r="M10188" s="1" t="s">
        <v>25</v>
      </c>
      <c r="N10188" s="1" t="s">
        <v>26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15</v>
      </c>
      <c r="E10189">
        <v>1</v>
      </c>
      <c r="F10189" s="2">
        <v>42079</v>
      </c>
      <c r="G10189" s="2" t="str">
        <f>TEXT(pizza_sales[[#This Row],[order_date]], 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20</v>
      </c>
      <c r="M10189" s="1" t="s">
        <v>116</v>
      </c>
      <c r="N10189" s="1" t="s">
        <v>117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59</v>
      </c>
      <c r="E10190">
        <v>1</v>
      </c>
      <c r="F10190" s="2">
        <v>42079</v>
      </c>
      <c r="G10190" s="2" t="str">
        <f>TEXT(pizza_sales[[#This Row],[order_date]], 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20</v>
      </c>
      <c r="M10190" s="1" t="s">
        <v>60</v>
      </c>
      <c r="N10190" s="1" t="s">
        <v>61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46</v>
      </c>
      <c r="E10191">
        <v>1</v>
      </c>
      <c r="F10191" s="2">
        <v>42079</v>
      </c>
      <c r="G10191" s="2" t="str">
        <f>TEXT(pizza_sales[[#This Row],[order_date]], 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16</v>
      </c>
      <c r="M10191" s="1" t="s">
        <v>28</v>
      </c>
      <c r="N10191" s="1" t="s">
        <v>29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94</v>
      </c>
      <c r="E10192">
        <v>1</v>
      </c>
      <c r="F10192" s="2">
        <v>42079</v>
      </c>
      <c r="G10192" s="2" t="str">
        <f>TEXT(pizza_sales[[#This Row],[order_date]], 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16</v>
      </c>
      <c r="M10192" s="1" t="s">
        <v>95</v>
      </c>
      <c r="N10192" s="1" t="s">
        <v>96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58</v>
      </c>
      <c r="E10193">
        <v>1</v>
      </c>
      <c r="F10193" s="2">
        <v>42079</v>
      </c>
      <c r="G10193" s="2" t="str">
        <f>TEXT(pizza_sales[[#This Row],[order_date]], 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16</v>
      </c>
      <c r="M10193" s="1" t="s">
        <v>28</v>
      </c>
      <c r="N10193" s="1" t="s">
        <v>29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54</v>
      </c>
      <c r="E10194">
        <v>1</v>
      </c>
      <c r="F10194" s="2">
        <v>42079</v>
      </c>
      <c r="G10194" s="2" t="str">
        <f>TEXT(pizza_sales[[#This Row],[order_date]], 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2</v>
      </c>
      <c r="M10194" s="1" t="s">
        <v>31</v>
      </c>
      <c r="N10194" s="1" t="s">
        <v>32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52</v>
      </c>
      <c r="E10195">
        <v>1</v>
      </c>
      <c r="F10195" s="2">
        <v>42079</v>
      </c>
      <c r="G10195" s="2" t="str">
        <f>TEXT(pizza_sales[[#This Row],[order_date]], 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16</v>
      </c>
      <c r="M10195" s="1" t="s">
        <v>53</v>
      </c>
      <c r="N10195" s="1" t="s">
        <v>54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111</v>
      </c>
      <c r="E10196">
        <v>1</v>
      </c>
      <c r="F10196" s="2">
        <v>42079</v>
      </c>
      <c r="G10196" s="2" t="str">
        <f>TEXT(pizza_sales[[#This Row],[order_date]], 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4</v>
      </c>
      <c r="M10196" s="1" t="s">
        <v>112</v>
      </c>
      <c r="N10196" s="1" t="s">
        <v>113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40</v>
      </c>
      <c r="E10197">
        <v>1</v>
      </c>
      <c r="F10197" s="2">
        <v>42079</v>
      </c>
      <c r="G10197" s="2" t="str">
        <f>TEXT(pizza_sales[[#This Row],[order_date]], 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20</v>
      </c>
      <c r="M10197" s="1" t="s">
        <v>88</v>
      </c>
      <c r="N10197" s="1" t="s">
        <v>89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9</v>
      </c>
      <c r="E10198">
        <v>1</v>
      </c>
      <c r="F10198" s="2">
        <v>42079</v>
      </c>
      <c r="G10198" s="2" t="str">
        <f>TEXT(pizza_sales[[#This Row],[order_date]], 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20</v>
      </c>
      <c r="M10198" s="1" t="s">
        <v>21</v>
      </c>
      <c r="N10198" s="1" t="s">
        <v>2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66</v>
      </c>
      <c r="E10199">
        <v>1</v>
      </c>
      <c r="F10199" s="2">
        <v>42079</v>
      </c>
      <c r="G10199" s="2" t="str">
        <f>TEXT(pizza_sales[[#This Row],[order_date]], 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4</v>
      </c>
      <c r="M10199" s="1" t="s">
        <v>144</v>
      </c>
      <c r="N10199" s="1" t="s">
        <v>1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39</v>
      </c>
      <c r="E10200">
        <v>1</v>
      </c>
      <c r="F10200" s="2">
        <v>42079</v>
      </c>
      <c r="G10200" s="2" t="str">
        <f>TEXT(pizza_sales[[#This Row],[order_date]], 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2</v>
      </c>
      <c r="M10200" s="1" t="s">
        <v>40</v>
      </c>
      <c r="N10200" s="1" t="s">
        <v>41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62</v>
      </c>
      <c r="E10201">
        <v>1</v>
      </c>
      <c r="F10201" s="2">
        <v>42079</v>
      </c>
      <c r="G10201" s="2" t="str">
        <f>TEXT(pizza_sales[[#This Row],[order_date]], 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16</v>
      </c>
      <c r="M10201" s="1" t="s">
        <v>34</v>
      </c>
      <c r="N10201" s="1" t="s">
        <v>35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43</v>
      </c>
      <c r="E10202">
        <v>1</v>
      </c>
      <c r="F10202" s="2">
        <v>42079</v>
      </c>
      <c r="G10202" s="2" t="str">
        <f>TEXT(pizza_sales[[#This Row],[order_date]], 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4</v>
      </c>
      <c r="M10202" s="1" t="s">
        <v>44</v>
      </c>
      <c r="N10202" s="1" t="s">
        <v>45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39</v>
      </c>
      <c r="E10203">
        <v>1</v>
      </c>
      <c r="F10203" s="2">
        <v>42079</v>
      </c>
      <c r="G10203" s="2" t="str">
        <f>TEXT(pizza_sales[[#This Row],[order_date]], 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2</v>
      </c>
      <c r="M10203" s="1" t="s">
        <v>40</v>
      </c>
      <c r="N10203" s="1" t="s">
        <v>41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49</v>
      </c>
      <c r="E10204">
        <v>1</v>
      </c>
      <c r="F10204" s="2">
        <v>42080</v>
      </c>
      <c r="G10204" s="2" t="str">
        <f>TEXT(pizza_sales[[#This Row],[order_date]], 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20</v>
      </c>
      <c r="M10204" s="1" t="s">
        <v>50</v>
      </c>
      <c r="N10204" s="1" t="s">
        <v>51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41</v>
      </c>
      <c r="E10205">
        <v>1</v>
      </c>
      <c r="F10205" s="2">
        <v>42080</v>
      </c>
      <c r="G10205" s="2" t="str">
        <f>TEXT(pizza_sales[[#This Row],[order_date]], 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4</v>
      </c>
      <c r="M10205" s="1" t="s">
        <v>25</v>
      </c>
      <c r="N10205" s="1" t="s">
        <v>26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36</v>
      </c>
      <c r="E10206">
        <v>1</v>
      </c>
      <c r="F10206" s="2">
        <v>42080</v>
      </c>
      <c r="G10206" s="2" t="str">
        <f>TEXT(pizza_sales[[#This Row],[order_date]], 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2</v>
      </c>
      <c r="M10206" s="1" t="s">
        <v>137</v>
      </c>
      <c r="N10206" s="1" t="s">
        <v>13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59</v>
      </c>
      <c r="E10207">
        <v>1</v>
      </c>
      <c r="F10207" s="2">
        <v>42080</v>
      </c>
      <c r="G10207" s="2" t="str">
        <f>TEXT(pizza_sales[[#This Row],[order_date]], 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20</v>
      </c>
      <c r="M10207" s="1" t="s">
        <v>60</v>
      </c>
      <c r="N10207" s="1" t="s">
        <v>61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87</v>
      </c>
      <c r="E10208">
        <v>1</v>
      </c>
      <c r="F10208" s="2">
        <v>42080</v>
      </c>
      <c r="G10208" s="2" t="str">
        <f>TEXT(pizza_sales[[#This Row],[order_date]], 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20</v>
      </c>
      <c r="M10208" s="1" t="s">
        <v>88</v>
      </c>
      <c r="N10208" s="1" t="s">
        <v>89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64</v>
      </c>
      <c r="E10209">
        <v>1</v>
      </c>
      <c r="F10209" s="2">
        <v>42080</v>
      </c>
      <c r="G10209" s="2" t="str">
        <f>TEXT(pizza_sales[[#This Row],[order_date]], 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12</v>
      </c>
      <c r="M10209" s="1" t="s">
        <v>137</v>
      </c>
      <c r="N10209" s="1" t="s">
        <v>13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60</v>
      </c>
      <c r="E10210">
        <v>1</v>
      </c>
      <c r="F10210" s="2">
        <v>42080</v>
      </c>
      <c r="G10210" s="2" t="str">
        <f>TEXT(pizza_sales[[#This Row],[order_date]], 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16</v>
      </c>
      <c r="M10210" s="1" t="s">
        <v>74</v>
      </c>
      <c r="N10210" s="1" t="s">
        <v>75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24</v>
      </c>
      <c r="E10211">
        <v>1</v>
      </c>
      <c r="F10211" s="2">
        <v>42080</v>
      </c>
      <c r="G10211" s="2" t="str">
        <f>TEXT(pizza_sales[[#This Row],[order_date]], 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20</v>
      </c>
      <c r="M10211" s="1" t="s">
        <v>88</v>
      </c>
      <c r="N10211" s="1" t="s">
        <v>89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125</v>
      </c>
      <c r="E10212">
        <v>1</v>
      </c>
      <c r="F10212" s="2">
        <v>42080</v>
      </c>
      <c r="G10212" s="2" t="str">
        <f>TEXT(pizza_sales[[#This Row],[order_date]], 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4</v>
      </c>
      <c r="M10212" s="1" t="s">
        <v>112</v>
      </c>
      <c r="N10212" s="1" t="s">
        <v>113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15</v>
      </c>
      <c r="E10213">
        <v>1</v>
      </c>
      <c r="F10213" s="2">
        <v>42080</v>
      </c>
      <c r="G10213" s="2" t="str">
        <f>TEXT(pizza_sales[[#This Row],[order_date]], 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16</v>
      </c>
      <c r="M10213" s="1" t="s">
        <v>17</v>
      </c>
      <c r="N10213" s="1" t="s">
        <v>18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125</v>
      </c>
      <c r="E10214">
        <v>1</v>
      </c>
      <c r="F10214" s="2">
        <v>42080</v>
      </c>
      <c r="G10214" s="2" t="str">
        <f>TEXT(pizza_sales[[#This Row],[order_date]], 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4</v>
      </c>
      <c r="M10214" s="1" t="s">
        <v>112</v>
      </c>
      <c r="N10214" s="1" t="s">
        <v>113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 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108</v>
      </c>
      <c r="N10215" s="1" t="s">
        <v>109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78</v>
      </c>
      <c r="E10216">
        <v>1</v>
      </c>
      <c r="F10216" s="2">
        <v>42080</v>
      </c>
      <c r="G10216" s="2" t="str">
        <f>TEXT(pizza_sales[[#This Row],[order_date]], 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4</v>
      </c>
      <c r="M10216" s="1" t="s">
        <v>79</v>
      </c>
      <c r="N10216" s="1" t="s">
        <v>80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157</v>
      </c>
      <c r="E10217">
        <v>1</v>
      </c>
      <c r="F10217" s="2">
        <v>42080</v>
      </c>
      <c r="G10217" s="2" t="str">
        <f>TEXT(pizza_sales[[#This Row],[order_date]], 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16</v>
      </c>
      <c r="M10217" s="1" t="s">
        <v>17</v>
      </c>
      <c r="N10217" s="1" t="s">
        <v>18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59</v>
      </c>
      <c r="E10218">
        <v>1</v>
      </c>
      <c r="F10218" s="2">
        <v>42080</v>
      </c>
      <c r="G10218" s="2" t="str">
        <f>TEXT(pizza_sales[[#This Row],[order_date]], 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20</v>
      </c>
      <c r="M10218" s="1" t="s">
        <v>60</v>
      </c>
      <c r="N10218" s="1" t="s">
        <v>61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58</v>
      </c>
      <c r="E10219">
        <v>1</v>
      </c>
      <c r="F10219" s="2">
        <v>42080</v>
      </c>
      <c r="G10219" s="2" t="str">
        <f>TEXT(pizza_sales[[#This Row],[order_date]], 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16</v>
      </c>
      <c r="M10219" s="1" t="s">
        <v>28</v>
      </c>
      <c r="N10219" s="1" t="s">
        <v>29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43</v>
      </c>
      <c r="E10220">
        <v>1</v>
      </c>
      <c r="F10220" s="2">
        <v>42080</v>
      </c>
      <c r="G10220" s="2" t="str">
        <f>TEXT(pizza_sales[[#This Row],[order_date]], 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4</v>
      </c>
      <c r="M10220" s="1" t="s">
        <v>44</v>
      </c>
      <c r="N10220" s="1" t="s">
        <v>45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127</v>
      </c>
      <c r="E10221">
        <v>1</v>
      </c>
      <c r="F10221" s="2">
        <v>42080</v>
      </c>
      <c r="G10221" s="2" t="str">
        <f>TEXT(pizza_sales[[#This Row],[order_date]], 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4</v>
      </c>
      <c r="M10221" s="1" t="s">
        <v>121</v>
      </c>
      <c r="N10221" s="1" t="s">
        <v>122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76</v>
      </c>
      <c r="E10222">
        <v>1</v>
      </c>
      <c r="F10222" s="2">
        <v>42080</v>
      </c>
      <c r="G10222" s="2" t="str">
        <f>TEXT(pizza_sales[[#This Row],[order_date]], 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12</v>
      </c>
      <c r="M10222" s="1" t="s">
        <v>71</v>
      </c>
      <c r="N10222" s="1" t="s">
        <v>72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55</v>
      </c>
      <c r="E10223">
        <v>1</v>
      </c>
      <c r="F10223" s="2">
        <v>42080</v>
      </c>
      <c r="G10223" s="2" t="str">
        <f>TEXT(pizza_sales[[#This Row],[order_date]], 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2</v>
      </c>
      <c r="M10223" s="1" t="s">
        <v>137</v>
      </c>
      <c r="N10223" s="1" t="s">
        <v>13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15</v>
      </c>
      <c r="E10224">
        <v>1</v>
      </c>
      <c r="F10224" s="2">
        <v>42080</v>
      </c>
      <c r="G10224" s="2" t="str">
        <f>TEXT(pizza_sales[[#This Row],[order_date]], 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20</v>
      </c>
      <c r="M10224" s="1" t="s">
        <v>116</v>
      </c>
      <c r="N10224" s="1" t="s">
        <v>117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59</v>
      </c>
      <c r="E10225">
        <v>1</v>
      </c>
      <c r="F10225" s="2">
        <v>42080</v>
      </c>
      <c r="G10225" s="2" t="str">
        <f>TEXT(pizza_sales[[#This Row],[order_date]], 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20</v>
      </c>
      <c r="M10225" s="1" t="s">
        <v>60</v>
      </c>
      <c r="N10225" s="1" t="s">
        <v>61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97</v>
      </c>
      <c r="E10226">
        <v>1</v>
      </c>
      <c r="F10226" s="2">
        <v>42080</v>
      </c>
      <c r="G10226" s="2" t="str">
        <f>TEXT(pizza_sales[[#This Row],[order_date]], 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16</v>
      </c>
      <c r="M10226" s="1" t="s">
        <v>95</v>
      </c>
      <c r="N10226" s="1" t="s">
        <v>96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4</v>
      </c>
      <c r="E10227">
        <v>1</v>
      </c>
      <c r="F10227" s="2">
        <v>42080</v>
      </c>
      <c r="G10227" s="2" t="str">
        <f>TEXT(pizza_sales[[#This Row],[order_date]], 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2</v>
      </c>
      <c r="M10227" s="1" t="s">
        <v>85</v>
      </c>
      <c r="N10227" s="1" t="s">
        <v>86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63</v>
      </c>
      <c r="E10228">
        <v>1</v>
      </c>
      <c r="F10228" s="2">
        <v>42080</v>
      </c>
      <c r="G10228" s="2" t="str">
        <f>TEXT(pizza_sales[[#This Row],[order_date]], 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2</v>
      </c>
      <c r="M10228" s="1" t="s">
        <v>71</v>
      </c>
      <c r="N10228" s="1" t="s">
        <v>72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98</v>
      </c>
      <c r="E10229">
        <v>1</v>
      </c>
      <c r="F10229" s="2">
        <v>42080</v>
      </c>
      <c r="G10229" s="2" t="str">
        <f>TEXT(pizza_sales[[#This Row],[order_date]], 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2</v>
      </c>
      <c r="M10229" s="1" t="s">
        <v>99</v>
      </c>
      <c r="N10229" s="1" t="s">
        <v>100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19</v>
      </c>
      <c r="E10230">
        <v>1</v>
      </c>
      <c r="F10230" s="2">
        <v>42080</v>
      </c>
      <c r="G10230" s="2" t="str">
        <f>TEXT(pizza_sales[[#This Row],[order_date]], 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20</v>
      </c>
      <c r="M10230" s="1" t="s">
        <v>21</v>
      </c>
      <c r="N10230" s="1" t="s">
        <v>2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59</v>
      </c>
      <c r="E10231">
        <v>1</v>
      </c>
      <c r="F10231" s="2">
        <v>42080</v>
      </c>
      <c r="G10231" s="2" t="str">
        <f>TEXT(pizza_sales[[#This Row],[order_date]], 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4</v>
      </c>
      <c r="M10231" s="1" t="s">
        <v>108</v>
      </c>
      <c r="N10231" s="1" t="s">
        <v>109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58</v>
      </c>
      <c r="E10232">
        <v>1</v>
      </c>
      <c r="F10232" s="2">
        <v>42080</v>
      </c>
      <c r="G10232" s="2" t="str">
        <f>TEXT(pizza_sales[[#This Row],[order_date]], 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16</v>
      </c>
      <c r="M10232" s="1" t="s">
        <v>28</v>
      </c>
      <c r="N10232" s="1" t="s">
        <v>29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36</v>
      </c>
      <c r="E10233">
        <v>1</v>
      </c>
      <c r="F10233" s="2">
        <v>42080</v>
      </c>
      <c r="G10233" s="2" t="str">
        <f>TEXT(pizza_sales[[#This Row],[order_date]], 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2</v>
      </c>
      <c r="M10233" s="1" t="s">
        <v>137</v>
      </c>
      <c r="N10233" s="1" t="s">
        <v>13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129</v>
      </c>
      <c r="E10234">
        <v>1</v>
      </c>
      <c r="F10234" s="2">
        <v>42080</v>
      </c>
      <c r="G10234" s="2" t="str">
        <f>TEXT(pizza_sales[[#This Row],[order_date]], 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16</v>
      </c>
      <c r="M10234" s="1" t="s">
        <v>74</v>
      </c>
      <c r="N10234" s="1" t="s">
        <v>75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68</v>
      </c>
      <c r="E10235">
        <v>1</v>
      </c>
      <c r="F10235" s="2">
        <v>42080</v>
      </c>
      <c r="G10235" s="2" t="str">
        <f>TEXT(pizza_sales[[#This Row],[order_date]], 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16</v>
      </c>
      <c r="M10235" s="1" t="s">
        <v>17</v>
      </c>
      <c r="N10235" s="1" t="s">
        <v>18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62</v>
      </c>
      <c r="E10236">
        <v>1</v>
      </c>
      <c r="F10236" s="2">
        <v>42080</v>
      </c>
      <c r="G10236" s="2" t="str">
        <f>TEXT(pizza_sales[[#This Row],[order_date]], 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20</v>
      </c>
      <c r="M10236" s="1" t="s">
        <v>63</v>
      </c>
      <c r="N10236" s="1" t="s">
        <v>64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81</v>
      </c>
      <c r="E10237">
        <v>1</v>
      </c>
      <c r="F10237" s="2">
        <v>42080</v>
      </c>
      <c r="G10237" s="2" t="str">
        <f>TEXT(pizza_sales[[#This Row],[order_date]], 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16</v>
      </c>
      <c r="M10237" s="1" t="s">
        <v>53</v>
      </c>
      <c r="N10237" s="1" t="s">
        <v>54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30</v>
      </c>
      <c r="E10238">
        <v>1</v>
      </c>
      <c r="F10238" s="2">
        <v>42080</v>
      </c>
      <c r="G10238" s="2" t="str">
        <f>TEXT(pizza_sales[[#This Row],[order_date]], 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20</v>
      </c>
      <c r="M10238" s="1" t="s">
        <v>63</v>
      </c>
      <c r="N10238" s="1" t="s">
        <v>64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4</v>
      </c>
      <c r="E10239">
        <v>1</v>
      </c>
      <c r="F10239" s="2">
        <v>42080</v>
      </c>
      <c r="G10239" s="2" t="str">
        <f>TEXT(pizza_sales[[#This Row],[order_date]], 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2</v>
      </c>
      <c r="M10239" s="1" t="s">
        <v>85</v>
      </c>
      <c r="N10239" s="1" t="s">
        <v>86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06</v>
      </c>
      <c r="E10240">
        <v>1</v>
      </c>
      <c r="F10240" s="2">
        <v>42080</v>
      </c>
      <c r="G10240" s="2" t="str">
        <f>TEXT(pizza_sales[[#This Row],[order_date]], 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20</v>
      </c>
      <c r="M10240" s="1" t="s">
        <v>66</v>
      </c>
      <c r="N10240" s="1" t="s">
        <v>67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111</v>
      </c>
      <c r="E10241">
        <v>1</v>
      </c>
      <c r="F10241" s="2">
        <v>42080</v>
      </c>
      <c r="G10241" s="2" t="str">
        <f>TEXT(pizza_sales[[#This Row],[order_date]], 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4</v>
      </c>
      <c r="M10241" s="1" t="s">
        <v>112</v>
      </c>
      <c r="N10241" s="1" t="s">
        <v>113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153</v>
      </c>
      <c r="E10242">
        <v>1</v>
      </c>
      <c r="F10242" s="2">
        <v>42080</v>
      </c>
      <c r="G10242" s="2" t="str">
        <f>TEXT(pizza_sales[[#This Row],[order_date]], 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112</v>
      </c>
      <c r="N10242" s="1" t="s">
        <v>113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98</v>
      </c>
      <c r="E10243">
        <v>2</v>
      </c>
      <c r="F10243" s="2">
        <v>42080</v>
      </c>
      <c r="G10243" s="2" t="str">
        <f>TEXT(pizza_sales[[#This Row],[order_date]], 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2</v>
      </c>
      <c r="M10243" s="1" t="s">
        <v>99</v>
      </c>
      <c r="N10243" s="1" t="s">
        <v>100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19</v>
      </c>
      <c r="E10244">
        <v>1</v>
      </c>
      <c r="F10244" s="2">
        <v>42080</v>
      </c>
      <c r="G10244" s="2" t="str">
        <f>TEXT(pizza_sales[[#This Row],[order_date]], 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20</v>
      </c>
      <c r="M10244" s="1" t="s">
        <v>21</v>
      </c>
      <c r="N10244" s="1" t="s">
        <v>2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3</v>
      </c>
      <c r="E10245">
        <v>1</v>
      </c>
      <c r="F10245" s="2">
        <v>42080</v>
      </c>
      <c r="G10245" s="2" t="str">
        <f>TEXT(pizza_sales[[#This Row],[order_date]], 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4</v>
      </c>
      <c r="M10245" s="1" t="s">
        <v>79</v>
      </c>
      <c r="N10245" s="1" t="s">
        <v>80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41</v>
      </c>
      <c r="E10246">
        <v>1</v>
      </c>
      <c r="F10246" s="2">
        <v>42080</v>
      </c>
      <c r="G10246" s="2" t="str">
        <f>TEXT(pizza_sales[[#This Row],[order_date]], 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4</v>
      </c>
      <c r="M10246" s="1" t="s">
        <v>25</v>
      </c>
      <c r="N10246" s="1" t="s">
        <v>26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23</v>
      </c>
      <c r="E10247">
        <v>1</v>
      </c>
      <c r="F10247" s="2">
        <v>42080</v>
      </c>
      <c r="G10247" s="2" t="str">
        <f>TEXT(pizza_sales[[#This Row],[order_date]], 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25</v>
      </c>
      <c r="N10247" s="1" t="s">
        <v>26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46</v>
      </c>
      <c r="E10248">
        <v>1</v>
      </c>
      <c r="F10248" s="2">
        <v>42080</v>
      </c>
      <c r="G10248" s="2" t="str">
        <f>TEXT(pizza_sales[[#This Row],[order_date]], 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16</v>
      </c>
      <c r="M10248" s="1" t="s">
        <v>28</v>
      </c>
      <c r="N10248" s="1" t="s">
        <v>29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18</v>
      </c>
      <c r="E10249">
        <v>1</v>
      </c>
      <c r="F10249" s="2">
        <v>42080</v>
      </c>
      <c r="G10249" s="2" t="str">
        <f>TEXT(pizza_sales[[#This Row],[order_date]], 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20</v>
      </c>
      <c r="M10249" s="1" t="s">
        <v>116</v>
      </c>
      <c r="N10249" s="1" t="s">
        <v>117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39</v>
      </c>
      <c r="E10250">
        <v>1</v>
      </c>
      <c r="F10250" s="2">
        <v>42080</v>
      </c>
      <c r="G10250" s="2" t="str">
        <f>TEXT(pizza_sales[[#This Row],[order_date]], 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2</v>
      </c>
      <c r="M10250" s="1" t="s">
        <v>40</v>
      </c>
      <c r="N10250" s="1" t="s">
        <v>41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62</v>
      </c>
      <c r="E10251">
        <v>2</v>
      </c>
      <c r="F10251" s="2">
        <v>42080</v>
      </c>
      <c r="G10251" s="2" t="str">
        <f>TEXT(pizza_sales[[#This Row],[order_date]], 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20</v>
      </c>
      <c r="M10251" s="1" t="s">
        <v>63</v>
      </c>
      <c r="N10251" s="1" t="s">
        <v>64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68</v>
      </c>
      <c r="E10252">
        <v>1</v>
      </c>
      <c r="F10252" s="2">
        <v>42080</v>
      </c>
      <c r="G10252" s="2" t="str">
        <f>TEXT(pizza_sales[[#This Row],[order_date]], 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16</v>
      </c>
      <c r="M10252" s="1" t="s">
        <v>17</v>
      </c>
      <c r="N10252" s="1" t="s">
        <v>18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51</v>
      </c>
      <c r="E10253">
        <v>1</v>
      </c>
      <c r="F10253" s="2">
        <v>42080</v>
      </c>
      <c r="G10253" s="2" t="str">
        <f>TEXT(pizza_sales[[#This Row],[order_date]], 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4</v>
      </c>
      <c r="M10253" s="1" t="s">
        <v>144</v>
      </c>
      <c r="N10253" s="1" t="s">
        <v>1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125</v>
      </c>
      <c r="E10254">
        <v>1</v>
      </c>
      <c r="F10254" s="2">
        <v>42080</v>
      </c>
      <c r="G10254" s="2" t="str">
        <f>TEXT(pizza_sales[[#This Row],[order_date]], 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4</v>
      </c>
      <c r="M10254" s="1" t="s">
        <v>112</v>
      </c>
      <c r="N10254" s="1" t="s">
        <v>113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83</v>
      </c>
      <c r="E10255">
        <v>1</v>
      </c>
      <c r="F10255" s="2">
        <v>42080</v>
      </c>
      <c r="G10255" s="2" t="str">
        <f>TEXT(pizza_sales[[#This Row],[order_date]], 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2</v>
      </c>
      <c r="M10255" s="1" t="s">
        <v>37</v>
      </c>
      <c r="N10255" s="1" t="s">
        <v>38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97</v>
      </c>
      <c r="E10256">
        <v>1</v>
      </c>
      <c r="F10256" s="2">
        <v>42080</v>
      </c>
      <c r="G10256" s="2" t="str">
        <f>TEXT(pizza_sales[[#This Row],[order_date]], 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16</v>
      </c>
      <c r="M10256" s="1" t="s">
        <v>95</v>
      </c>
      <c r="N10256" s="1" t="s">
        <v>96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127</v>
      </c>
      <c r="E10257">
        <v>1</v>
      </c>
      <c r="F10257" s="2">
        <v>42080</v>
      </c>
      <c r="G10257" s="2" t="str">
        <f>TEXT(pizza_sales[[#This Row],[order_date]], 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4</v>
      </c>
      <c r="M10257" s="1" t="s">
        <v>121</v>
      </c>
      <c r="N10257" s="1" t="s">
        <v>122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52</v>
      </c>
      <c r="E10258">
        <v>1</v>
      </c>
      <c r="F10258" s="2">
        <v>42080</v>
      </c>
      <c r="G10258" s="2" t="str">
        <f>TEXT(pizza_sales[[#This Row],[order_date]], 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16</v>
      </c>
      <c r="M10258" s="1" t="s">
        <v>53</v>
      </c>
      <c r="N10258" s="1" t="s">
        <v>54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58</v>
      </c>
      <c r="E10259">
        <v>1</v>
      </c>
      <c r="F10259" s="2">
        <v>42080</v>
      </c>
      <c r="G10259" s="2" t="str">
        <f>TEXT(pizza_sales[[#This Row],[order_date]], 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16</v>
      </c>
      <c r="M10259" s="1" t="s">
        <v>28</v>
      </c>
      <c r="N10259" s="1" t="s">
        <v>29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36</v>
      </c>
      <c r="E10260">
        <v>1</v>
      </c>
      <c r="F10260" s="2">
        <v>42080</v>
      </c>
      <c r="G10260" s="2" t="str">
        <f>TEXT(pizza_sales[[#This Row],[order_date]], 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2</v>
      </c>
      <c r="M10260" s="1" t="s">
        <v>137</v>
      </c>
      <c r="N10260" s="1" t="s">
        <v>13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1</v>
      </c>
      <c r="E10261">
        <v>1</v>
      </c>
      <c r="F10261" s="2">
        <v>42080</v>
      </c>
      <c r="G10261" s="2" t="str">
        <f>TEXT(pizza_sales[[#This Row],[order_date]], 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20</v>
      </c>
      <c r="M10261" s="1" t="s">
        <v>63</v>
      </c>
      <c r="N10261" s="1" t="s">
        <v>64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4</v>
      </c>
      <c r="E10262">
        <v>1</v>
      </c>
      <c r="F10262" s="2">
        <v>42080</v>
      </c>
      <c r="G10262" s="2" t="str">
        <f>TEXT(pizza_sales[[#This Row],[order_date]], 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2</v>
      </c>
      <c r="M10262" s="1" t="s">
        <v>85</v>
      </c>
      <c r="N10262" s="1" t="s">
        <v>86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10</v>
      </c>
      <c r="E10263">
        <v>1</v>
      </c>
      <c r="F10263" s="2">
        <v>42080</v>
      </c>
      <c r="G10263" s="2" t="str">
        <f>TEXT(pizza_sales[[#This Row],[order_date]], 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20</v>
      </c>
      <c r="M10263" s="1" t="s">
        <v>66</v>
      </c>
      <c r="N10263" s="1" t="s">
        <v>67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87</v>
      </c>
      <c r="E10264">
        <v>1</v>
      </c>
      <c r="F10264" s="2">
        <v>42080</v>
      </c>
      <c r="G10264" s="2" t="str">
        <f>TEXT(pizza_sales[[#This Row],[order_date]], 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20</v>
      </c>
      <c r="M10264" s="1" t="s">
        <v>88</v>
      </c>
      <c r="N10264" s="1" t="s">
        <v>89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23</v>
      </c>
      <c r="E10265">
        <v>1</v>
      </c>
      <c r="F10265" s="2">
        <v>42080</v>
      </c>
      <c r="G10265" s="2" t="str">
        <f>TEXT(pizza_sales[[#This Row],[order_date]], 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25</v>
      </c>
      <c r="N10265" s="1" t="s">
        <v>26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129</v>
      </c>
      <c r="E10266">
        <v>1</v>
      </c>
      <c r="F10266" s="2">
        <v>42080</v>
      </c>
      <c r="G10266" s="2" t="str">
        <f>TEXT(pizza_sales[[#This Row],[order_date]], 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16</v>
      </c>
      <c r="M10266" s="1" t="s">
        <v>74</v>
      </c>
      <c r="N10266" s="1" t="s">
        <v>75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69</v>
      </c>
      <c r="E10267">
        <v>1</v>
      </c>
      <c r="F10267" s="2">
        <v>42080</v>
      </c>
      <c r="G10267" s="2" t="str">
        <f>TEXT(pizza_sales[[#This Row],[order_date]], 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20</v>
      </c>
      <c r="M10267" s="1" t="s">
        <v>21</v>
      </c>
      <c r="N10267" s="1" t="s">
        <v>2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81</v>
      </c>
      <c r="E10268">
        <v>1</v>
      </c>
      <c r="F10268" s="2">
        <v>42080</v>
      </c>
      <c r="G10268" s="2" t="str">
        <f>TEXT(pizza_sales[[#This Row],[order_date]], 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16</v>
      </c>
      <c r="M10268" s="1" t="s">
        <v>53</v>
      </c>
      <c r="N10268" s="1" t="s">
        <v>54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125</v>
      </c>
      <c r="E10269">
        <v>1</v>
      </c>
      <c r="F10269" s="2">
        <v>42080</v>
      </c>
      <c r="G10269" s="2" t="str">
        <f>TEXT(pizza_sales[[#This Row],[order_date]], 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4</v>
      </c>
      <c r="M10269" s="1" t="s">
        <v>112</v>
      </c>
      <c r="N10269" s="1" t="s">
        <v>113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68</v>
      </c>
      <c r="E10270">
        <v>1</v>
      </c>
      <c r="F10270" s="2">
        <v>42080</v>
      </c>
      <c r="G10270" s="2" t="str">
        <f>TEXT(pizza_sales[[#This Row],[order_date]], 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16</v>
      </c>
      <c r="M10270" s="1" t="s">
        <v>17</v>
      </c>
      <c r="N10270" s="1" t="s">
        <v>18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 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108</v>
      </c>
      <c r="N10271" s="1" t="s">
        <v>109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 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108</v>
      </c>
      <c r="N10272" s="1" t="s">
        <v>109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55</v>
      </c>
      <c r="E10273">
        <v>1</v>
      </c>
      <c r="F10273" s="2">
        <v>42080</v>
      </c>
      <c r="G10273" s="2" t="str">
        <f>TEXT(pizza_sales[[#This Row],[order_date]], 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2</v>
      </c>
      <c r="M10273" s="1" t="s">
        <v>137</v>
      </c>
      <c r="N10273" s="1" t="s">
        <v>13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43</v>
      </c>
      <c r="E10274">
        <v>1</v>
      </c>
      <c r="F10274" s="2">
        <v>42080</v>
      </c>
      <c r="G10274" s="2" t="str">
        <f>TEXT(pizza_sales[[#This Row],[order_date]], 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4</v>
      </c>
      <c r="M10274" s="1" t="s">
        <v>44</v>
      </c>
      <c r="N10274" s="1" t="s">
        <v>45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42</v>
      </c>
      <c r="E10275">
        <v>1</v>
      </c>
      <c r="F10275" s="2">
        <v>42080</v>
      </c>
      <c r="G10275" s="2" t="str">
        <f>TEXT(pizza_sales[[#This Row],[order_date]], 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12</v>
      </c>
      <c r="M10275" s="1" t="s">
        <v>40</v>
      </c>
      <c r="N10275" s="1" t="s">
        <v>41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65</v>
      </c>
      <c r="E10276">
        <v>1</v>
      </c>
      <c r="F10276" s="2">
        <v>42080</v>
      </c>
      <c r="G10276" s="2" t="str">
        <f>TEXT(pizza_sales[[#This Row],[order_date]], 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20</v>
      </c>
      <c r="M10276" s="1" t="s">
        <v>66</v>
      </c>
      <c r="N10276" s="1" t="s">
        <v>67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43</v>
      </c>
      <c r="E10277">
        <v>1</v>
      </c>
      <c r="F10277" s="2">
        <v>42080</v>
      </c>
      <c r="G10277" s="2" t="str">
        <f>TEXT(pizza_sales[[#This Row],[order_date]], 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4</v>
      </c>
      <c r="M10277" s="1" t="s">
        <v>44</v>
      </c>
      <c r="N10277" s="1" t="s">
        <v>45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15</v>
      </c>
      <c r="E10278">
        <v>1</v>
      </c>
      <c r="F10278" s="2">
        <v>42080</v>
      </c>
      <c r="G10278" s="2" t="str">
        <f>TEXT(pizza_sales[[#This Row],[order_date]], 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16</v>
      </c>
      <c r="M10278" s="1" t="s">
        <v>17</v>
      </c>
      <c r="N10278" s="1" t="s">
        <v>18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10</v>
      </c>
      <c r="E10279">
        <v>1</v>
      </c>
      <c r="F10279" s="2">
        <v>42080</v>
      </c>
      <c r="G10279" s="2" t="str">
        <f>TEXT(pizza_sales[[#This Row],[order_date]], 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20</v>
      </c>
      <c r="M10279" s="1" t="s">
        <v>66</v>
      </c>
      <c r="N10279" s="1" t="s">
        <v>67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125</v>
      </c>
      <c r="E10280">
        <v>1</v>
      </c>
      <c r="F10280" s="2">
        <v>42080</v>
      </c>
      <c r="G10280" s="2" t="str">
        <f>TEXT(pizza_sales[[#This Row],[order_date]], 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4</v>
      </c>
      <c r="M10280" s="1" t="s">
        <v>112</v>
      </c>
      <c r="N10280" s="1" t="s">
        <v>113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3</v>
      </c>
      <c r="E10281">
        <v>1</v>
      </c>
      <c r="F10281" s="2">
        <v>42080</v>
      </c>
      <c r="G10281" s="2" t="str">
        <f>TEXT(pizza_sales[[#This Row],[order_date]], 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4</v>
      </c>
      <c r="M10281" s="1" t="s">
        <v>79</v>
      </c>
      <c r="N10281" s="1" t="s">
        <v>80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23</v>
      </c>
      <c r="E10282">
        <v>1</v>
      </c>
      <c r="F10282" s="2">
        <v>42080</v>
      </c>
      <c r="G10282" s="2" t="str">
        <f>TEXT(pizza_sales[[#This Row],[order_date]], 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25</v>
      </c>
      <c r="N10282" s="1" t="s">
        <v>26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33</v>
      </c>
      <c r="E10283">
        <v>1</v>
      </c>
      <c r="F10283" s="2">
        <v>42080</v>
      </c>
      <c r="G10283" s="2" t="str">
        <f>TEXT(pizza_sales[[#This Row],[order_date]], 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16</v>
      </c>
      <c r="M10283" s="1" t="s">
        <v>34</v>
      </c>
      <c r="N10283" s="1" t="s">
        <v>35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 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20</v>
      </c>
      <c r="M10284" s="1" t="s">
        <v>116</v>
      </c>
      <c r="N10284" s="1" t="s">
        <v>117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54</v>
      </c>
      <c r="E10285">
        <v>1</v>
      </c>
      <c r="F10285" s="2">
        <v>42080</v>
      </c>
      <c r="G10285" s="2" t="str">
        <f>TEXT(pizza_sales[[#This Row],[order_date]], 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2</v>
      </c>
      <c r="M10285" s="1" t="s">
        <v>31</v>
      </c>
      <c r="N10285" s="1" t="s">
        <v>32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41</v>
      </c>
      <c r="E10286">
        <v>1</v>
      </c>
      <c r="F10286" s="2">
        <v>42080</v>
      </c>
      <c r="G10286" s="2" t="str">
        <f>TEXT(pizza_sales[[#This Row],[order_date]], 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4</v>
      </c>
      <c r="M10286" s="1" t="s">
        <v>25</v>
      </c>
      <c r="N10286" s="1" t="s">
        <v>26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68</v>
      </c>
      <c r="E10287">
        <v>1</v>
      </c>
      <c r="F10287" s="2">
        <v>42080</v>
      </c>
      <c r="G10287" s="2" t="str">
        <f>TEXT(pizza_sales[[#This Row],[order_date]], 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16</v>
      </c>
      <c r="M10287" s="1" t="s">
        <v>17</v>
      </c>
      <c r="N10287" s="1" t="s">
        <v>18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73</v>
      </c>
      <c r="E10288">
        <v>1</v>
      </c>
      <c r="F10288" s="2">
        <v>42080</v>
      </c>
      <c r="G10288" s="2" t="str">
        <f>TEXT(pizza_sales[[#This Row],[order_date]], 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16</v>
      </c>
      <c r="M10288" s="1" t="s">
        <v>74</v>
      </c>
      <c r="N10288" s="1" t="s">
        <v>75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62</v>
      </c>
      <c r="E10289">
        <v>1</v>
      </c>
      <c r="F10289" s="2">
        <v>42080</v>
      </c>
      <c r="G10289" s="2" t="str">
        <f>TEXT(pizza_sales[[#This Row],[order_date]], 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16</v>
      </c>
      <c r="M10289" s="1" t="s">
        <v>34</v>
      </c>
      <c r="N10289" s="1" t="s">
        <v>35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149</v>
      </c>
      <c r="E10290">
        <v>1</v>
      </c>
      <c r="F10290" s="2">
        <v>42080</v>
      </c>
      <c r="G10290" s="2" t="str">
        <f>TEXT(pizza_sales[[#This Row],[order_date]], 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2</v>
      </c>
      <c r="M10290" s="1" t="s">
        <v>85</v>
      </c>
      <c r="N10290" s="1" t="s">
        <v>86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06</v>
      </c>
      <c r="E10291">
        <v>1</v>
      </c>
      <c r="F10291" s="2">
        <v>42080</v>
      </c>
      <c r="G10291" s="2" t="str">
        <f>TEXT(pizza_sales[[#This Row],[order_date]], 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20</v>
      </c>
      <c r="M10291" s="1" t="s">
        <v>66</v>
      </c>
      <c r="N10291" s="1" t="s">
        <v>67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36</v>
      </c>
      <c r="E10292">
        <v>1</v>
      </c>
      <c r="F10292" s="2">
        <v>42080</v>
      </c>
      <c r="G10292" s="2" t="str">
        <f>TEXT(pizza_sales[[#This Row],[order_date]], 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12</v>
      </c>
      <c r="M10292" s="1" t="s">
        <v>37</v>
      </c>
      <c r="N10292" s="1" t="s">
        <v>38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32</v>
      </c>
      <c r="E10293">
        <v>1</v>
      </c>
      <c r="F10293" s="2">
        <v>42080</v>
      </c>
      <c r="G10293" s="2" t="str">
        <f>TEXT(pizza_sales[[#This Row],[order_date]], 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20</v>
      </c>
      <c r="M10293" s="1" t="s">
        <v>103</v>
      </c>
      <c r="N10293" s="1" t="s">
        <v>104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30</v>
      </c>
      <c r="E10294">
        <v>1</v>
      </c>
      <c r="F10294" s="2">
        <v>42080</v>
      </c>
      <c r="G10294" s="2" t="str">
        <f>TEXT(pizza_sales[[#This Row],[order_date]], 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12</v>
      </c>
      <c r="M10294" s="1" t="s">
        <v>31</v>
      </c>
      <c r="N10294" s="1" t="s">
        <v>32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42</v>
      </c>
      <c r="E10295">
        <v>1</v>
      </c>
      <c r="F10295" s="2">
        <v>42080</v>
      </c>
      <c r="G10295" s="2" t="str">
        <f>TEXT(pizza_sales[[#This Row],[order_date]], 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20</v>
      </c>
      <c r="M10295" s="1" t="s">
        <v>50</v>
      </c>
      <c r="N10295" s="1" t="s">
        <v>51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55</v>
      </c>
      <c r="E10296">
        <v>1</v>
      </c>
      <c r="F10296" s="2">
        <v>42080</v>
      </c>
      <c r="G10296" s="2" t="str">
        <f>TEXT(pizza_sales[[#This Row],[order_date]], 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2</v>
      </c>
      <c r="M10296" s="1" t="s">
        <v>56</v>
      </c>
      <c r="N10296" s="1" t="s">
        <v>57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129</v>
      </c>
      <c r="E10297">
        <v>1</v>
      </c>
      <c r="F10297" s="2">
        <v>42080</v>
      </c>
      <c r="G10297" s="2" t="str">
        <f>TEXT(pizza_sales[[#This Row],[order_date]], 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16</v>
      </c>
      <c r="M10297" s="1" t="s">
        <v>74</v>
      </c>
      <c r="N10297" s="1" t="s">
        <v>75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68</v>
      </c>
      <c r="E10298">
        <v>1</v>
      </c>
      <c r="F10298" s="2">
        <v>42080</v>
      </c>
      <c r="G10298" s="2" t="str">
        <f>TEXT(pizza_sales[[#This Row],[order_date]], 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16</v>
      </c>
      <c r="M10298" s="1" t="s">
        <v>17</v>
      </c>
      <c r="N10298" s="1" t="s">
        <v>18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4</v>
      </c>
      <c r="E10299">
        <v>1</v>
      </c>
      <c r="F10299" s="2">
        <v>42080</v>
      </c>
      <c r="G10299" s="2" t="str">
        <f>TEXT(pizza_sales[[#This Row],[order_date]], 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2</v>
      </c>
      <c r="M10299" s="1" t="s">
        <v>85</v>
      </c>
      <c r="N10299" s="1" t="s">
        <v>86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06</v>
      </c>
      <c r="E10300">
        <v>1</v>
      </c>
      <c r="F10300" s="2">
        <v>42080</v>
      </c>
      <c r="G10300" s="2" t="str">
        <f>TEXT(pizza_sales[[#This Row],[order_date]], 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20</v>
      </c>
      <c r="M10300" s="1" t="s">
        <v>66</v>
      </c>
      <c r="N10300" s="1" t="s">
        <v>67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30</v>
      </c>
      <c r="E10301">
        <v>1</v>
      </c>
      <c r="F10301" s="2">
        <v>42080</v>
      </c>
      <c r="G10301" s="2" t="str">
        <f>TEXT(pizza_sales[[#This Row],[order_date]], 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20</v>
      </c>
      <c r="M10301" s="1" t="s">
        <v>63</v>
      </c>
      <c r="N10301" s="1" t="s">
        <v>64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10</v>
      </c>
      <c r="E10302">
        <v>1</v>
      </c>
      <c r="F10302" s="2">
        <v>42080</v>
      </c>
      <c r="G10302" s="2" t="str">
        <f>TEXT(pizza_sales[[#This Row],[order_date]], 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20</v>
      </c>
      <c r="M10302" s="1" t="s">
        <v>66</v>
      </c>
      <c r="N10302" s="1" t="s">
        <v>67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90</v>
      </c>
      <c r="E10303">
        <v>1</v>
      </c>
      <c r="F10303" s="2">
        <v>42080</v>
      </c>
      <c r="G10303" s="2" t="str">
        <f>TEXT(pizza_sales[[#This Row],[order_date]], 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4</v>
      </c>
      <c r="M10303" s="1" t="s">
        <v>91</v>
      </c>
      <c r="N10303" s="1" t="s">
        <v>92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15</v>
      </c>
      <c r="E10304">
        <v>1</v>
      </c>
      <c r="F10304" s="2">
        <v>42080</v>
      </c>
      <c r="G10304" s="2" t="str">
        <f>TEXT(pizza_sales[[#This Row],[order_date]], 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16</v>
      </c>
      <c r="M10304" s="1" t="s">
        <v>17</v>
      </c>
      <c r="N10304" s="1" t="s">
        <v>18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126</v>
      </c>
      <c r="E10305">
        <v>1</v>
      </c>
      <c r="F10305" s="2">
        <v>42080</v>
      </c>
      <c r="G10305" s="2" t="str">
        <f>TEXT(pizza_sales[[#This Row],[order_date]], 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2</v>
      </c>
      <c r="M10305" s="1" t="s">
        <v>13</v>
      </c>
      <c r="N10305" s="1" t="s">
        <v>14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39</v>
      </c>
      <c r="E10306">
        <v>1</v>
      </c>
      <c r="F10306" s="2">
        <v>42080</v>
      </c>
      <c r="G10306" s="2" t="str">
        <f>TEXT(pizza_sales[[#This Row],[order_date]], 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2</v>
      </c>
      <c r="M10306" s="1" t="s">
        <v>40</v>
      </c>
      <c r="N10306" s="1" t="s">
        <v>41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98</v>
      </c>
      <c r="E10307">
        <v>1</v>
      </c>
      <c r="F10307" s="2">
        <v>42080</v>
      </c>
      <c r="G10307" s="2" t="str">
        <f>TEXT(pizza_sales[[#This Row],[order_date]], 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2</v>
      </c>
      <c r="M10307" s="1" t="s">
        <v>99</v>
      </c>
      <c r="N10307" s="1" t="s">
        <v>100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77</v>
      </c>
      <c r="E10308">
        <v>1</v>
      </c>
      <c r="F10308" s="2">
        <v>42080</v>
      </c>
      <c r="G10308" s="2" t="str">
        <f>TEXT(pizza_sales[[#This Row],[order_date]], 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12</v>
      </c>
      <c r="M10308" s="1" t="s">
        <v>13</v>
      </c>
      <c r="N10308" s="1" t="s">
        <v>14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49</v>
      </c>
      <c r="E10309">
        <v>1</v>
      </c>
      <c r="F10309" s="2">
        <v>42080</v>
      </c>
      <c r="G10309" s="2" t="str">
        <f>TEXT(pizza_sales[[#This Row],[order_date]], 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20</v>
      </c>
      <c r="M10309" s="1" t="s">
        <v>50</v>
      </c>
      <c r="N10309" s="1" t="s">
        <v>51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55</v>
      </c>
      <c r="E10310">
        <v>1</v>
      </c>
      <c r="F10310" s="2">
        <v>42080</v>
      </c>
      <c r="G10310" s="2" t="str">
        <f>TEXT(pizza_sales[[#This Row],[order_date]], 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2</v>
      </c>
      <c r="M10310" s="1" t="s">
        <v>56</v>
      </c>
      <c r="N10310" s="1" t="s">
        <v>57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4</v>
      </c>
      <c r="E10311">
        <v>1</v>
      </c>
      <c r="F10311" s="2">
        <v>42080</v>
      </c>
      <c r="G10311" s="2" t="str">
        <f>TEXT(pizza_sales[[#This Row],[order_date]], 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2</v>
      </c>
      <c r="M10311" s="1" t="s">
        <v>85</v>
      </c>
      <c r="N10311" s="1" t="s">
        <v>86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65</v>
      </c>
      <c r="E10312">
        <v>1</v>
      </c>
      <c r="F10312" s="2">
        <v>42080</v>
      </c>
      <c r="G10312" s="2" t="str">
        <f>TEXT(pizza_sales[[#This Row],[order_date]], 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2</v>
      </c>
      <c r="M10312" s="1" t="s">
        <v>31</v>
      </c>
      <c r="N10312" s="1" t="s">
        <v>32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3</v>
      </c>
      <c r="E10313">
        <v>1</v>
      </c>
      <c r="F10313" s="2">
        <v>42080</v>
      </c>
      <c r="G10313" s="2" t="str">
        <f>TEXT(pizza_sales[[#This Row],[order_date]], 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4</v>
      </c>
      <c r="M10313" s="1" t="s">
        <v>79</v>
      </c>
      <c r="N10313" s="1" t="s">
        <v>80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1</v>
      </c>
      <c r="E10314">
        <v>1</v>
      </c>
      <c r="F10314" s="2">
        <v>42080</v>
      </c>
      <c r="G10314" s="2" t="str">
        <f>TEXT(pizza_sales[[#This Row],[order_date]], 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20</v>
      </c>
      <c r="M10314" s="1" t="s">
        <v>63</v>
      </c>
      <c r="N10314" s="1" t="s">
        <v>64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111</v>
      </c>
      <c r="E10315">
        <v>1</v>
      </c>
      <c r="F10315" s="2">
        <v>42080</v>
      </c>
      <c r="G10315" s="2" t="str">
        <f>TEXT(pizza_sales[[#This Row],[order_date]], 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4</v>
      </c>
      <c r="M10315" s="1" t="s">
        <v>112</v>
      </c>
      <c r="N10315" s="1" t="s">
        <v>113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27</v>
      </c>
      <c r="E10316">
        <v>1</v>
      </c>
      <c r="F10316" s="2">
        <v>42080</v>
      </c>
      <c r="G10316" s="2" t="str">
        <f>TEXT(pizza_sales[[#This Row],[order_date]], 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16</v>
      </c>
      <c r="M10316" s="1" t="s">
        <v>28</v>
      </c>
      <c r="N10316" s="1" t="s">
        <v>29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126</v>
      </c>
      <c r="E10317">
        <v>1</v>
      </c>
      <c r="F10317" s="2">
        <v>42080</v>
      </c>
      <c r="G10317" s="2" t="str">
        <f>TEXT(pizza_sales[[#This Row],[order_date]], 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2</v>
      </c>
      <c r="M10317" s="1" t="s">
        <v>13</v>
      </c>
      <c r="N10317" s="1" t="s">
        <v>14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77</v>
      </c>
      <c r="E10318">
        <v>1</v>
      </c>
      <c r="F10318" s="2">
        <v>42080</v>
      </c>
      <c r="G10318" s="2" t="str">
        <f>TEXT(pizza_sales[[#This Row],[order_date]], 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12</v>
      </c>
      <c r="M10318" s="1" t="s">
        <v>13</v>
      </c>
      <c r="N10318" s="1" t="s">
        <v>14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81</v>
      </c>
      <c r="E10319">
        <v>1</v>
      </c>
      <c r="F10319" s="2">
        <v>42080</v>
      </c>
      <c r="G10319" s="2" t="str">
        <f>TEXT(pizza_sales[[#This Row],[order_date]], 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16</v>
      </c>
      <c r="M10319" s="1" t="s">
        <v>53</v>
      </c>
      <c r="N10319" s="1" t="s">
        <v>54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149</v>
      </c>
      <c r="E10320">
        <v>1</v>
      </c>
      <c r="F10320" s="2">
        <v>42080</v>
      </c>
      <c r="G10320" s="2" t="str">
        <f>TEXT(pizza_sales[[#This Row],[order_date]], 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2</v>
      </c>
      <c r="M10320" s="1" t="s">
        <v>85</v>
      </c>
      <c r="N10320" s="1" t="s">
        <v>86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10</v>
      </c>
      <c r="E10321">
        <v>1</v>
      </c>
      <c r="F10321" s="2">
        <v>42080</v>
      </c>
      <c r="G10321" s="2" t="str">
        <f>TEXT(pizza_sales[[#This Row],[order_date]], 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20</v>
      </c>
      <c r="M10321" s="1" t="s">
        <v>66</v>
      </c>
      <c r="N10321" s="1" t="s">
        <v>67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78</v>
      </c>
      <c r="E10322">
        <v>1</v>
      </c>
      <c r="F10322" s="2">
        <v>42080</v>
      </c>
      <c r="G10322" s="2" t="str">
        <f>TEXT(pizza_sales[[#This Row],[order_date]], 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4</v>
      </c>
      <c r="M10322" s="1" t="s">
        <v>79</v>
      </c>
      <c r="N10322" s="1" t="s">
        <v>80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59</v>
      </c>
      <c r="E10323">
        <v>1</v>
      </c>
      <c r="F10323" s="2">
        <v>42080</v>
      </c>
      <c r="G10323" s="2" t="str">
        <f>TEXT(pizza_sales[[#This Row],[order_date]], 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20</v>
      </c>
      <c r="M10323" s="1" t="s">
        <v>60</v>
      </c>
      <c r="N10323" s="1" t="s">
        <v>61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134</v>
      </c>
      <c r="E10324">
        <v>1</v>
      </c>
      <c r="F10324" s="2">
        <v>42080</v>
      </c>
      <c r="G10324" s="2" t="str">
        <f>TEXT(pizza_sales[[#This Row],[order_date]], 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4</v>
      </c>
      <c r="M10324" s="1" t="s">
        <v>91</v>
      </c>
      <c r="N10324" s="1" t="s">
        <v>92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58</v>
      </c>
      <c r="E10325">
        <v>1</v>
      </c>
      <c r="F10325" s="2">
        <v>42080</v>
      </c>
      <c r="G10325" s="2" t="str">
        <f>TEXT(pizza_sales[[#This Row],[order_date]], 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4</v>
      </c>
      <c r="M10325" s="1" t="s">
        <v>25</v>
      </c>
      <c r="N10325" s="1" t="s">
        <v>26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58</v>
      </c>
      <c r="E10326">
        <v>1</v>
      </c>
      <c r="F10326" s="2">
        <v>42080</v>
      </c>
      <c r="G10326" s="2" t="str">
        <f>TEXT(pizza_sales[[#This Row],[order_date]], 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16</v>
      </c>
      <c r="M10326" s="1" t="s">
        <v>28</v>
      </c>
      <c r="N10326" s="1" t="s">
        <v>29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65</v>
      </c>
      <c r="E10327">
        <v>1</v>
      </c>
      <c r="F10327" s="2">
        <v>42080</v>
      </c>
      <c r="G10327" s="2" t="str">
        <f>TEXT(pizza_sales[[#This Row],[order_date]], 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20</v>
      </c>
      <c r="M10327" s="1" t="s">
        <v>66</v>
      </c>
      <c r="N10327" s="1" t="s">
        <v>67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157</v>
      </c>
      <c r="E10328">
        <v>1</v>
      </c>
      <c r="F10328" s="2">
        <v>42080</v>
      </c>
      <c r="G10328" s="2" t="str">
        <f>TEXT(pizza_sales[[#This Row],[order_date]], 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16</v>
      </c>
      <c r="M10328" s="1" t="s">
        <v>17</v>
      </c>
      <c r="N10328" s="1" t="s">
        <v>18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97</v>
      </c>
      <c r="E10329">
        <v>1</v>
      </c>
      <c r="F10329" s="2">
        <v>42080</v>
      </c>
      <c r="G10329" s="2" t="str">
        <f>TEXT(pizza_sales[[#This Row],[order_date]], 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16</v>
      </c>
      <c r="M10329" s="1" t="s">
        <v>95</v>
      </c>
      <c r="N10329" s="1" t="s">
        <v>96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143</v>
      </c>
      <c r="E10330">
        <v>1</v>
      </c>
      <c r="F10330" s="2">
        <v>42080</v>
      </c>
      <c r="G10330" s="2" t="str">
        <f>TEXT(pizza_sales[[#This Row],[order_date]], 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144</v>
      </c>
      <c r="N10330" s="1" t="s">
        <v>1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90</v>
      </c>
      <c r="E10331">
        <v>1</v>
      </c>
      <c r="F10331" s="2">
        <v>42080</v>
      </c>
      <c r="G10331" s="2" t="str">
        <f>TEXT(pizza_sales[[#This Row],[order_date]], 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4</v>
      </c>
      <c r="M10331" s="1" t="s">
        <v>91</v>
      </c>
      <c r="N10331" s="1" t="s">
        <v>92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62</v>
      </c>
      <c r="E10332">
        <v>1</v>
      </c>
      <c r="F10332" s="2">
        <v>42080</v>
      </c>
      <c r="G10332" s="2" t="str">
        <f>TEXT(pizza_sales[[#This Row],[order_date]], 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16</v>
      </c>
      <c r="M10332" s="1" t="s">
        <v>34</v>
      </c>
      <c r="N10332" s="1" t="s">
        <v>35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50</v>
      </c>
      <c r="E10333">
        <v>1</v>
      </c>
      <c r="F10333" s="2">
        <v>42080</v>
      </c>
      <c r="G10333" s="2" t="str">
        <f>TEXT(pizza_sales[[#This Row],[order_date]], 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20</v>
      </c>
      <c r="M10333" s="1" t="s">
        <v>103</v>
      </c>
      <c r="N10333" s="1" t="s">
        <v>104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46</v>
      </c>
      <c r="E10334">
        <v>1</v>
      </c>
      <c r="F10334" s="2">
        <v>42080</v>
      </c>
      <c r="G10334" s="2" t="str">
        <f>TEXT(pizza_sales[[#This Row],[order_date]], 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16</v>
      </c>
      <c r="M10334" s="1" t="s">
        <v>28</v>
      </c>
      <c r="N10334" s="1" t="s">
        <v>29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02</v>
      </c>
      <c r="E10335">
        <v>1</v>
      </c>
      <c r="F10335" s="2">
        <v>42080</v>
      </c>
      <c r="G10335" s="2" t="str">
        <f>TEXT(pizza_sales[[#This Row],[order_date]], 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20</v>
      </c>
      <c r="M10335" s="1" t="s">
        <v>103</v>
      </c>
      <c r="N10335" s="1" t="s">
        <v>104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55</v>
      </c>
      <c r="E10336">
        <v>1</v>
      </c>
      <c r="F10336" s="2">
        <v>42080</v>
      </c>
      <c r="G10336" s="2" t="str">
        <f>TEXT(pizza_sales[[#This Row],[order_date]], 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2</v>
      </c>
      <c r="M10336" s="1" t="s">
        <v>137</v>
      </c>
      <c r="N10336" s="1" t="s">
        <v>13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42</v>
      </c>
      <c r="E10337">
        <v>1</v>
      </c>
      <c r="F10337" s="2">
        <v>42080</v>
      </c>
      <c r="G10337" s="2" t="str">
        <f>TEXT(pizza_sales[[#This Row],[order_date]], 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12</v>
      </c>
      <c r="M10337" s="1" t="s">
        <v>40</v>
      </c>
      <c r="N10337" s="1" t="s">
        <v>41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59</v>
      </c>
      <c r="E10338">
        <v>1</v>
      </c>
      <c r="F10338" s="2">
        <v>42080</v>
      </c>
      <c r="G10338" s="2" t="str">
        <f>TEXT(pizza_sales[[#This Row],[order_date]], 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20</v>
      </c>
      <c r="M10338" s="1" t="s">
        <v>60</v>
      </c>
      <c r="N10338" s="1" t="s">
        <v>61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1</v>
      </c>
      <c r="E10339">
        <v>1</v>
      </c>
      <c r="F10339" s="2">
        <v>42080</v>
      </c>
      <c r="G10339" s="2" t="str">
        <f>TEXT(pizza_sales[[#This Row],[order_date]], 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20</v>
      </c>
      <c r="M10339" s="1" t="s">
        <v>63</v>
      </c>
      <c r="N10339" s="1" t="s">
        <v>64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78</v>
      </c>
      <c r="E10340">
        <v>1</v>
      </c>
      <c r="F10340" s="2">
        <v>42080</v>
      </c>
      <c r="G10340" s="2" t="str">
        <f>TEXT(pizza_sales[[#This Row],[order_date]], 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4</v>
      </c>
      <c r="M10340" s="1" t="s">
        <v>79</v>
      </c>
      <c r="N10340" s="1" t="s">
        <v>80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05</v>
      </c>
      <c r="E10341">
        <v>1</v>
      </c>
      <c r="F10341" s="2">
        <v>42080</v>
      </c>
      <c r="G10341" s="2" t="str">
        <f>TEXT(pizza_sales[[#This Row],[order_date]], 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91</v>
      </c>
      <c r="N10341" s="1" t="s">
        <v>92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59</v>
      </c>
      <c r="E10342">
        <v>1</v>
      </c>
      <c r="F10342" s="2">
        <v>42080</v>
      </c>
      <c r="G10342" s="2" t="str">
        <f>TEXT(pizza_sales[[#This Row],[order_date]], 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20</v>
      </c>
      <c r="M10342" s="1" t="s">
        <v>60</v>
      </c>
      <c r="N10342" s="1" t="s">
        <v>61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76</v>
      </c>
      <c r="E10343">
        <v>1</v>
      </c>
      <c r="F10343" s="2">
        <v>42080</v>
      </c>
      <c r="G10343" s="2" t="str">
        <f>TEXT(pizza_sales[[#This Row],[order_date]], 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12</v>
      </c>
      <c r="M10343" s="1" t="s">
        <v>71</v>
      </c>
      <c r="N10343" s="1" t="s">
        <v>72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42</v>
      </c>
      <c r="E10344">
        <v>1</v>
      </c>
      <c r="F10344" s="2">
        <v>42080</v>
      </c>
      <c r="G10344" s="2" t="str">
        <f>TEXT(pizza_sales[[#This Row],[order_date]], 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20</v>
      </c>
      <c r="M10344" s="1" t="s">
        <v>50</v>
      </c>
      <c r="N10344" s="1" t="s">
        <v>51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64</v>
      </c>
      <c r="E10345">
        <v>1</v>
      </c>
      <c r="F10345" s="2">
        <v>42080</v>
      </c>
      <c r="G10345" s="2" t="str">
        <f>TEXT(pizza_sales[[#This Row],[order_date]], 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12</v>
      </c>
      <c r="M10345" s="1" t="s">
        <v>137</v>
      </c>
      <c r="N10345" s="1" t="s">
        <v>13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83</v>
      </c>
      <c r="E10346">
        <v>1</v>
      </c>
      <c r="F10346" s="2">
        <v>42080</v>
      </c>
      <c r="G10346" s="2" t="str">
        <f>TEXT(pizza_sales[[#This Row],[order_date]], 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2</v>
      </c>
      <c r="M10346" s="1" t="s">
        <v>37</v>
      </c>
      <c r="N10346" s="1" t="s">
        <v>38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90</v>
      </c>
      <c r="E10347">
        <v>1</v>
      </c>
      <c r="F10347" s="2">
        <v>42080</v>
      </c>
      <c r="G10347" s="2" t="str">
        <f>TEXT(pizza_sales[[#This Row],[order_date]], 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4</v>
      </c>
      <c r="M10347" s="1" t="s">
        <v>91</v>
      </c>
      <c r="N10347" s="1" t="s">
        <v>92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59</v>
      </c>
      <c r="E10348">
        <v>1</v>
      </c>
      <c r="F10348" s="2">
        <v>42080</v>
      </c>
      <c r="G10348" s="2" t="str">
        <f>TEXT(pizza_sales[[#This Row],[order_date]], 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20</v>
      </c>
      <c r="M10348" s="1" t="s">
        <v>60</v>
      </c>
      <c r="N10348" s="1" t="s">
        <v>61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111</v>
      </c>
      <c r="E10349">
        <v>1</v>
      </c>
      <c r="F10349" s="2">
        <v>42080</v>
      </c>
      <c r="G10349" s="2" t="str">
        <f>TEXT(pizza_sales[[#This Row],[order_date]], 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4</v>
      </c>
      <c r="M10349" s="1" t="s">
        <v>112</v>
      </c>
      <c r="N10349" s="1" t="s">
        <v>113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42</v>
      </c>
      <c r="E10350">
        <v>1</v>
      </c>
      <c r="F10350" s="2">
        <v>42080</v>
      </c>
      <c r="G10350" s="2" t="str">
        <f>TEXT(pizza_sales[[#This Row],[order_date]], 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20</v>
      </c>
      <c r="M10350" s="1" t="s">
        <v>50</v>
      </c>
      <c r="N10350" s="1" t="s">
        <v>51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143</v>
      </c>
      <c r="E10351">
        <v>1</v>
      </c>
      <c r="F10351" s="2">
        <v>42080</v>
      </c>
      <c r="G10351" s="2" t="str">
        <f>TEXT(pizza_sales[[#This Row],[order_date]], 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144</v>
      </c>
      <c r="N10351" s="1" t="s">
        <v>1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4</v>
      </c>
      <c r="E10352">
        <v>1</v>
      </c>
      <c r="F10352" s="2">
        <v>42080</v>
      </c>
      <c r="G10352" s="2" t="str">
        <f>TEXT(pizza_sales[[#This Row],[order_date]], 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2</v>
      </c>
      <c r="M10352" s="1" t="s">
        <v>85</v>
      </c>
      <c r="N10352" s="1" t="s">
        <v>86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49</v>
      </c>
      <c r="E10353">
        <v>1</v>
      </c>
      <c r="F10353" s="2">
        <v>42080</v>
      </c>
      <c r="G10353" s="2" t="str">
        <f>TEXT(pizza_sales[[#This Row],[order_date]], 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20</v>
      </c>
      <c r="M10353" s="1" t="s">
        <v>50</v>
      </c>
      <c r="N10353" s="1" t="s">
        <v>51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157</v>
      </c>
      <c r="E10354">
        <v>1</v>
      </c>
      <c r="F10354" s="2">
        <v>42080</v>
      </c>
      <c r="G10354" s="2" t="str">
        <f>TEXT(pizza_sales[[#This Row],[order_date]], 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16</v>
      </c>
      <c r="M10354" s="1" t="s">
        <v>17</v>
      </c>
      <c r="N10354" s="1" t="s">
        <v>18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18</v>
      </c>
      <c r="E10355">
        <v>1</v>
      </c>
      <c r="F10355" s="2">
        <v>42080</v>
      </c>
      <c r="G10355" s="2" t="str">
        <f>TEXT(pizza_sales[[#This Row],[order_date]], 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20</v>
      </c>
      <c r="M10355" s="1" t="s">
        <v>116</v>
      </c>
      <c r="N10355" s="1" t="s">
        <v>117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10</v>
      </c>
      <c r="E10356">
        <v>1</v>
      </c>
      <c r="F10356" s="2">
        <v>42080</v>
      </c>
      <c r="G10356" s="2" t="str">
        <f>TEXT(pizza_sales[[#This Row],[order_date]], 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20</v>
      </c>
      <c r="M10356" s="1" t="s">
        <v>66</v>
      </c>
      <c r="N10356" s="1" t="s">
        <v>67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15</v>
      </c>
      <c r="E10357">
        <v>1</v>
      </c>
      <c r="F10357" s="2">
        <v>42080</v>
      </c>
      <c r="G10357" s="2" t="str">
        <f>TEXT(pizza_sales[[#This Row],[order_date]], 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16</v>
      </c>
      <c r="M10357" s="1" t="s">
        <v>17</v>
      </c>
      <c r="N10357" s="1" t="s">
        <v>18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42</v>
      </c>
      <c r="E10358">
        <v>1</v>
      </c>
      <c r="F10358" s="2">
        <v>42080</v>
      </c>
      <c r="G10358" s="2" t="str">
        <f>TEXT(pizza_sales[[#This Row],[order_date]], 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20</v>
      </c>
      <c r="M10358" s="1" t="s">
        <v>50</v>
      </c>
      <c r="N10358" s="1" t="s">
        <v>51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123</v>
      </c>
      <c r="E10359">
        <v>1</v>
      </c>
      <c r="F10359" s="2">
        <v>42080</v>
      </c>
      <c r="G10359" s="2" t="str">
        <f>TEXT(pizza_sales[[#This Row],[order_date]], 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16</v>
      </c>
      <c r="M10359" s="1" t="s">
        <v>53</v>
      </c>
      <c r="N10359" s="1" t="s">
        <v>54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41</v>
      </c>
      <c r="E10360">
        <v>1</v>
      </c>
      <c r="F10360" s="2">
        <v>42080</v>
      </c>
      <c r="G10360" s="2" t="str">
        <f>TEXT(pizza_sales[[#This Row],[order_date]], 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4</v>
      </c>
      <c r="M10360" s="1" t="s">
        <v>25</v>
      </c>
      <c r="N10360" s="1" t="s">
        <v>26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82</v>
      </c>
      <c r="E10361">
        <v>1</v>
      </c>
      <c r="F10361" s="2">
        <v>42080</v>
      </c>
      <c r="G10361" s="2" t="str">
        <f>TEXT(pizza_sales[[#This Row],[order_date]], 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44</v>
      </c>
      <c r="N10361" s="1" t="s">
        <v>45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55</v>
      </c>
      <c r="E10362">
        <v>1</v>
      </c>
      <c r="F10362" s="2">
        <v>42080</v>
      </c>
      <c r="G10362" s="2" t="str">
        <f>TEXT(pizza_sales[[#This Row],[order_date]], 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2</v>
      </c>
      <c r="M10362" s="1" t="s">
        <v>56</v>
      </c>
      <c r="N10362" s="1" t="s">
        <v>57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98</v>
      </c>
      <c r="E10363">
        <v>1</v>
      </c>
      <c r="F10363" s="2">
        <v>42080</v>
      </c>
      <c r="G10363" s="2" t="str">
        <f>TEXT(pizza_sales[[#This Row],[order_date]], 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2</v>
      </c>
      <c r="M10363" s="1" t="s">
        <v>99</v>
      </c>
      <c r="N10363" s="1" t="s">
        <v>100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60</v>
      </c>
      <c r="E10364">
        <v>1</v>
      </c>
      <c r="F10364" s="2">
        <v>42080</v>
      </c>
      <c r="G10364" s="2" t="str">
        <f>TEXT(pizza_sales[[#This Row],[order_date]], 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16</v>
      </c>
      <c r="M10364" s="1" t="s">
        <v>74</v>
      </c>
      <c r="N10364" s="1" t="s">
        <v>75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15</v>
      </c>
      <c r="E10365">
        <v>1</v>
      </c>
      <c r="F10365" s="2">
        <v>42080</v>
      </c>
      <c r="G10365" s="2" t="str">
        <f>TEXT(pizza_sales[[#This Row],[order_date]], 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20</v>
      </c>
      <c r="M10365" s="1" t="s">
        <v>116</v>
      </c>
      <c r="N10365" s="1" t="s">
        <v>117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87</v>
      </c>
      <c r="E10366">
        <v>1</v>
      </c>
      <c r="F10366" s="2">
        <v>42080</v>
      </c>
      <c r="G10366" s="2" t="str">
        <f>TEXT(pizza_sales[[#This Row],[order_date]], 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20</v>
      </c>
      <c r="M10366" s="1" t="s">
        <v>88</v>
      </c>
      <c r="N10366" s="1" t="s">
        <v>89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58</v>
      </c>
      <c r="E10367">
        <v>1</v>
      </c>
      <c r="F10367" s="2">
        <v>42080</v>
      </c>
      <c r="G10367" s="2" t="str">
        <f>TEXT(pizza_sales[[#This Row],[order_date]], 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4</v>
      </c>
      <c r="M10367" s="1" t="s">
        <v>25</v>
      </c>
      <c r="N10367" s="1" t="s">
        <v>26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36</v>
      </c>
      <c r="E10368">
        <v>1</v>
      </c>
      <c r="F10368" s="2">
        <v>42080</v>
      </c>
      <c r="G10368" s="2" t="str">
        <f>TEXT(pizza_sales[[#This Row],[order_date]], 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2</v>
      </c>
      <c r="M10368" s="1" t="s">
        <v>137</v>
      </c>
      <c r="N10368" s="1" t="s">
        <v>13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4</v>
      </c>
      <c r="E10369">
        <v>1</v>
      </c>
      <c r="F10369" s="2">
        <v>42080</v>
      </c>
      <c r="G10369" s="2" t="str">
        <f>TEXT(pizza_sales[[#This Row],[order_date]], 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2</v>
      </c>
      <c r="M10369" s="1" t="s">
        <v>85</v>
      </c>
      <c r="N10369" s="1" t="s">
        <v>86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4</v>
      </c>
      <c r="E10370">
        <v>1</v>
      </c>
      <c r="F10370" s="2">
        <v>42080</v>
      </c>
      <c r="G10370" s="2" t="str">
        <f>TEXT(pizza_sales[[#This Row],[order_date]], 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2</v>
      </c>
      <c r="M10370" s="1" t="s">
        <v>85</v>
      </c>
      <c r="N10370" s="1" t="s">
        <v>86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3</v>
      </c>
      <c r="E10371">
        <v>1</v>
      </c>
      <c r="F10371" s="2">
        <v>42080</v>
      </c>
      <c r="G10371" s="2" t="str">
        <f>TEXT(pizza_sales[[#This Row],[order_date]], 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4</v>
      </c>
      <c r="M10371" s="1" t="s">
        <v>79</v>
      </c>
      <c r="N10371" s="1" t="s">
        <v>80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51</v>
      </c>
      <c r="E10372">
        <v>1</v>
      </c>
      <c r="F10372" s="2">
        <v>42080</v>
      </c>
      <c r="G10372" s="2" t="str">
        <f>TEXT(pizza_sales[[#This Row],[order_date]], 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4</v>
      </c>
      <c r="M10372" s="1" t="s">
        <v>144</v>
      </c>
      <c r="N10372" s="1" t="s">
        <v>1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15</v>
      </c>
      <c r="E10373">
        <v>1</v>
      </c>
      <c r="F10373" s="2">
        <v>42080</v>
      </c>
      <c r="G10373" s="2" t="str">
        <f>TEXT(pizza_sales[[#This Row],[order_date]], 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16</v>
      </c>
      <c r="M10373" s="1" t="s">
        <v>17</v>
      </c>
      <c r="N10373" s="1" t="s">
        <v>18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59</v>
      </c>
      <c r="E10374">
        <v>1</v>
      </c>
      <c r="F10374" s="2">
        <v>42080</v>
      </c>
      <c r="G10374" s="2" t="str">
        <f>TEXT(pizza_sales[[#This Row],[order_date]], 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20</v>
      </c>
      <c r="M10374" s="1" t="s">
        <v>60</v>
      </c>
      <c r="N10374" s="1" t="s">
        <v>61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82</v>
      </c>
      <c r="E10375">
        <v>2</v>
      </c>
      <c r="F10375" s="2">
        <v>42080</v>
      </c>
      <c r="G10375" s="2" t="str">
        <f>TEXT(pizza_sales[[#This Row],[order_date]], 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44</v>
      </c>
      <c r="N10375" s="1" t="s">
        <v>45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111</v>
      </c>
      <c r="E10376">
        <v>1</v>
      </c>
      <c r="F10376" s="2">
        <v>42080</v>
      </c>
      <c r="G10376" s="2" t="str">
        <f>TEXT(pizza_sales[[#This Row],[order_date]], 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4</v>
      </c>
      <c r="M10376" s="1" t="s">
        <v>112</v>
      </c>
      <c r="N10376" s="1" t="s">
        <v>113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50</v>
      </c>
      <c r="E10377">
        <v>1</v>
      </c>
      <c r="F10377" s="2">
        <v>42080</v>
      </c>
      <c r="G10377" s="2" t="str">
        <f>TEXT(pizza_sales[[#This Row],[order_date]], 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20</v>
      </c>
      <c r="M10377" s="1" t="s">
        <v>103</v>
      </c>
      <c r="N10377" s="1" t="s">
        <v>104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161</v>
      </c>
      <c r="E10378">
        <v>1</v>
      </c>
      <c r="F10378" s="2">
        <v>42080</v>
      </c>
      <c r="G10378" s="2" t="str">
        <f>TEXT(pizza_sales[[#This Row],[order_date]], 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2</v>
      </c>
      <c r="M10378" s="1" t="s">
        <v>99</v>
      </c>
      <c r="N10378" s="1" t="s">
        <v>100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134</v>
      </c>
      <c r="E10379">
        <v>1</v>
      </c>
      <c r="F10379" s="2">
        <v>42080</v>
      </c>
      <c r="G10379" s="2" t="str">
        <f>TEXT(pizza_sales[[#This Row],[order_date]], 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4</v>
      </c>
      <c r="M10379" s="1" t="s">
        <v>91</v>
      </c>
      <c r="N10379" s="1" t="s">
        <v>92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81</v>
      </c>
      <c r="E10380">
        <v>1</v>
      </c>
      <c r="F10380" s="2">
        <v>42081</v>
      </c>
      <c r="G10380" s="2" t="str">
        <f>TEXT(pizza_sales[[#This Row],[order_date]], 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16</v>
      </c>
      <c r="M10380" s="1" t="s">
        <v>53</v>
      </c>
      <c r="N10380" s="1" t="s">
        <v>54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18</v>
      </c>
      <c r="E10381">
        <v>1</v>
      </c>
      <c r="F10381" s="2">
        <v>42081</v>
      </c>
      <c r="G10381" s="2" t="str">
        <f>TEXT(pizza_sales[[#This Row],[order_date]], 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20</v>
      </c>
      <c r="M10381" s="1" t="s">
        <v>116</v>
      </c>
      <c r="N10381" s="1" t="s">
        <v>117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36</v>
      </c>
      <c r="E10382">
        <v>1</v>
      </c>
      <c r="F10382" s="2">
        <v>42081</v>
      </c>
      <c r="G10382" s="2" t="str">
        <f>TEXT(pizza_sales[[#This Row],[order_date]], 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2</v>
      </c>
      <c r="M10382" s="1" t="s">
        <v>137</v>
      </c>
      <c r="N10382" s="1" t="s">
        <v>13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46</v>
      </c>
      <c r="E10383">
        <v>1</v>
      </c>
      <c r="F10383" s="2">
        <v>42081</v>
      </c>
      <c r="G10383" s="2" t="str">
        <f>TEXT(pizza_sales[[#This Row],[order_date]], 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47</v>
      </c>
      <c r="N10383" s="1" t="s">
        <v>48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30</v>
      </c>
      <c r="E10384">
        <v>1</v>
      </c>
      <c r="F10384" s="2">
        <v>42081</v>
      </c>
      <c r="G10384" s="2" t="str">
        <f>TEXT(pizza_sales[[#This Row],[order_date]], 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12</v>
      </c>
      <c r="M10384" s="1" t="s">
        <v>31</v>
      </c>
      <c r="N10384" s="1" t="s">
        <v>32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65</v>
      </c>
      <c r="E10385">
        <v>1</v>
      </c>
      <c r="F10385" s="2">
        <v>42081</v>
      </c>
      <c r="G10385" s="2" t="str">
        <f>TEXT(pizza_sales[[#This Row],[order_date]], 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2</v>
      </c>
      <c r="M10385" s="1" t="s">
        <v>31</v>
      </c>
      <c r="N10385" s="1" t="s">
        <v>32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02</v>
      </c>
      <c r="E10386">
        <v>1</v>
      </c>
      <c r="F10386" s="2">
        <v>42081</v>
      </c>
      <c r="G10386" s="2" t="str">
        <f>TEXT(pizza_sales[[#This Row],[order_date]], 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20</v>
      </c>
      <c r="M10386" s="1" t="s">
        <v>103</v>
      </c>
      <c r="N10386" s="1" t="s">
        <v>104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78</v>
      </c>
      <c r="E10387">
        <v>2</v>
      </c>
      <c r="F10387" s="2">
        <v>42081</v>
      </c>
      <c r="G10387" s="2" t="str">
        <f>TEXT(pizza_sales[[#This Row],[order_date]], 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4</v>
      </c>
      <c r="M10387" s="1" t="s">
        <v>79</v>
      </c>
      <c r="N10387" s="1" t="s">
        <v>80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59</v>
      </c>
      <c r="E10388">
        <v>1</v>
      </c>
      <c r="F10388" s="2">
        <v>42081</v>
      </c>
      <c r="G10388" s="2" t="str">
        <f>TEXT(pizza_sales[[#This Row],[order_date]], 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20</v>
      </c>
      <c r="M10388" s="1" t="s">
        <v>60</v>
      </c>
      <c r="N10388" s="1" t="s">
        <v>61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33</v>
      </c>
      <c r="E10389">
        <v>1</v>
      </c>
      <c r="F10389" s="2">
        <v>42081</v>
      </c>
      <c r="G10389" s="2" t="str">
        <f>TEXT(pizza_sales[[#This Row],[order_date]], 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16</v>
      </c>
      <c r="M10389" s="1" t="s">
        <v>34</v>
      </c>
      <c r="N10389" s="1" t="s">
        <v>35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3</v>
      </c>
      <c r="E10390">
        <v>1</v>
      </c>
      <c r="F10390" s="2">
        <v>42081</v>
      </c>
      <c r="G10390" s="2" t="str">
        <f>TEXT(pizza_sales[[#This Row],[order_date]], 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4</v>
      </c>
      <c r="M10390" s="1" t="s">
        <v>79</v>
      </c>
      <c r="N10390" s="1" t="s">
        <v>80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15</v>
      </c>
      <c r="E10391">
        <v>1</v>
      </c>
      <c r="F10391" s="2">
        <v>42081</v>
      </c>
      <c r="G10391" s="2" t="str">
        <f>TEXT(pizza_sales[[#This Row],[order_date]], 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20</v>
      </c>
      <c r="M10391" s="1" t="s">
        <v>116</v>
      </c>
      <c r="N10391" s="1" t="s">
        <v>117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30</v>
      </c>
      <c r="E10392">
        <v>1</v>
      </c>
      <c r="F10392" s="2">
        <v>42081</v>
      </c>
      <c r="G10392" s="2" t="str">
        <f>TEXT(pizza_sales[[#This Row],[order_date]], 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20</v>
      </c>
      <c r="M10392" s="1" t="s">
        <v>63</v>
      </c>
      <c r="N10392" s="1" t="s">
        <v>64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49</v>
      </c>
      <c r="E10393">
        <v>1</v>
      </c>
      <c r="F10393" s="2">
        <v>42081</v>
      </c>
      <c r="G10393" s="2" t="str">
        <f>TEXT(pizza_sales[[#This Row],[order_date]], 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20</v>
      </c>
      <c r="M10393" s="1" t="s">
        <v>50</v>
      </c>
      <c r="N10393" s="1" t="s">
        <v>51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43</v>
      </c>
      <c r="E10394">
        <v>1</v>
      </c>
      <c r="F10394" s="2">
        <v>42081</v>
      </c>
      <c r="G10394" s="2" t="str">
        <f>TEXT(pizza_sales[[#This Row],[order_date]], 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4</v>
      </c>
      <c r="M10394" s="1" t="s">
        <v>44</v>
      </c>
      <c r="N10394" s="1" t="s">
        <v>45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39</v>
      </c>
      <c r="E10395">
        <v>1</v>
      </c>
      <c r="F10395" s="2">
        <v>42081</v>
      </c>
      <c r="G10395" s="2" t="str">
        <f>TEXT(pizza_sales[[#This Row],[order_date]], 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2</v>
      </c>
      <c r="M10395" s="1" t="s">
        <v>40</v>
      </c>
      <c r="N10395" s="1" t="s">
        <v>41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28</v>
      </c>
      <c r="E10396">
        <v>1</v>
      </c>
      <c r="F10396" s="2">
        <v>42081</v>
      </c>
      <c r="G10396" s="2" t="str">
        <f>TEXT(pizza_sales[[#This Row],[order_date]], 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79</v>
      </c>
      <c r="N10396" s="1" t="s">
        <v>80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157</v>
      </c>
      <c r="E10397">
        <v>1</v>
      </c>
      <c r="F10397" s="2">
        <v>42081</v>
      </c>
      <c r="G10397" s="2" t="str">
        <f>TEXT(pizza_sales[[#This Row],[order_date]], 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16</v>
      </c>
      <c r="M10397" s="1" t="s">
        <v>17</v>
      </c>
      <c r="N10397" s="1" t="s">
        <v>18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129</v>
      </c>
      <c r="E10398">
        <v>1</v>
      </c>
      <c r="F10398" s="2">
        <v>42081</v>
      </c>
      <c r="G10398" s="2" t="str">
        <f>TEXT(pizza_sales[[#This Row],[order_date]], 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16</v>
      </c>
      <c r="M10398" s="1" t="s">
        <v>74</v>
      </c>
      <c r="N10398" s="1" t="s">
        <v>75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68</v>
      </c>
      <c r="E10399">
        <v>1</v>
      </c>
      <c r="F10399" s="2">
        <v>42081</v>
      </c>
      <c r="G10399" s="2" t="str">
        <f>TEXT(pizza_sales[[#This Row],[order_date]], 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16</v>
      </c>
      <c r="M10399" s="1" t="s">
        <v>17</v>
      </c>
      <c r="N10399" s="1" t="s">
        <v>18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65</v>
      </c>
      <c r="E10400">
        <v>1</v>
      </c>
      <c r="F10400" s="2">
        <v>42081</v>
      </c>
      <c r="G10400" s="2" t="str">
        <f>TEXT(pizza_sales[[#This Row],[order_date]], 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2</v>
      </c>
      <c r="M10400" s="1" t="s">
        <v>31</v>
      </c>
      <c r="N10400" s="1" t="s">
        <v>32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27</v>
      </c>
      <c r="E10401">
        <v>1</v>
      </c>
      <c r="F10401" s="2">
        <v>42081</v>
      </c>
      <c r="G10401" s="2" t="str">
        <f>TEXT(pizza_sales[[#This Row],[order_date]], 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16</v>
      </c>
      <c r="M10401" s="1" t="s">
        <v>28</v>
      </c>
      <c r="N10401" s="1" t="s">
        <v>29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93</v>
      </c>
      <c r="E10402">
        <v>1</v>
      </c>
      <c r="F10402" s="2">
        <v>42081</v>
      </c>
      <c r="G10402" s="2" t="str">
        <f>TEXT(pizza_sales[[#This Row],[order_date]], 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16</v>
      </c>
      <c r="M10402" s="1" t="s">
        <v>34</v>
      </c>
      <c r="N10402" s="1" t="s">
        <v>35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50</v>
      </c>
      <c r="E10403">
        <v>1</v>
      </c>
      <c r="F10403" s="2">
        <v>42081</v>
      </c>
      <c r="G10403" s="2" t="str">
        <f>TEXT(pizza_sales[[#This Row],[order_date]], 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20</v>
      </c>
      <c r="M10403" s="1" t="s">
        <v>103</v>
      </c>
      <c r="N10403" s="1" t="s">
        <v>104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10</v>
      </c>
      <c r="E10404">
        <v>1</v>
      </c>
      <c r="F10404" s="2">
        <v>42081</v>
      </c>
      <c r="G10404" s="2" t="str">
        <f>TEXT(pizza_sales[[#This Row],[order_date]], 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20</v>
      </c>
      <c r="M10404" s="1" t="s">
        <v>66</v>
      </c>
      <c r="N10404" s="1" t="s">
        <v>67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06</v>
      </c>
      <c r="E10405">
        <v>1</v>
      </c>
      <c r="F10405" s="2">
        <v>42081</v>
      </c>
      <c r="G10405" s="2" t="str">
        <f>TEXT(pizza_sales[[#This Row],[order_date]], 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20</v>
      </c>
      <c r="M10405" s="1" t="s">
        <v>66</v>
      </c>
      <c r="N10405" s="1" t="s">
        <v>67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65</v>
      </c>
      <c r="E10406">
        <v>1</v>
      </c>
      <c r="F10406" s="2">
        <v>42081</v>
      </c>
      <c r="G10406" s="2" t="str">
        <f>TEXT(pizza_sales[[#This Row],[order_date]], 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2</v>
      </c>
      <c r="M10406" s="1" t="s">
        <v>31</v>
      </c>
      <c r="N10406" s="1" t="s">
        <v>32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3</v>
      </c>
      <c r="E10407">
        <v>2</v>
      </c>
      <c r="F10407" s="2">
        <v>42081</v>
      </c>
      <c r="G10407" s="2" t="str">
        <f>TEXT(pizza_sales[[#This Row],[order_date]], 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4</v>
      </c>
      <c r="M10407" s="1" t="s">
        <v>79</v>
      </c>
      <c r="N10407" s="1" t="s">
        <v>80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58</v>
      </c>
      <c r="E10408">
        <v>1</v>
      </c>
      <c r="F10408" s="2">
        <v>42081</v>
      </c>
      <c r="G10408" s="2" t="str">
        <f>TEXT(pizza_sales[[#This Row],[order_date]], 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16</v>
      </c>
      <c r="M10408" s="1" t="s">
        <v>28</v>
      </c>
      <c r="N10408" s="1" t="s">
        <v>29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43</v>
      </c>
      <c r="E10409">
        <v>1</v>
      </c>
      <c r="F10409" s="2">
        <v>42081</v>
      </c>
      <c r="G10409" s="2" t="str">
        <f>TEXT(pizza_sales[[#This Row],[order_date]], 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4</v>
      </c>
      <c r="M10409" s="1" t="s">
        <v>44</v>
      </c>
      <c r="N10409" s="1" t="s">
        <v>45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82</v>
      </c>
      <c r="E10410">
        <v>1</v>
      </c>
      <c r="F10410" s="2">
        <v>42081</v>
      </c>
      <c r="G10410" s="2" t="str">
        <f>TEXT(pizza_sales[[#This Row],[order_date]], 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44</v>
      </c>
      <c r="N10410" s="1" t="s">
        <v>45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129</v>
      </c>
      <c r="E10411">
        <v>1</v>
      </c>
      <c r="F10411" s="2">
        <v>42081</v>
      </c>
      <c r="G10411" s="2" t="str">
        <f>TEXT(pizza_sales[[#This Row],[order_date]], 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16</v>
      </c>
      <c r="M10411" s="1" t="s">
        <v>74</v>
      </c>
      <c r="N10411" s="1" t="s">
        <v>75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65</v>
      </c>
      <c r="E10412">
        <v>1</v>
      </c>
      <c r="F10412" s="2">
        <v>42081</v>
      </c>
      <c r="G10412" s="2" t="str">
        <f>TEXT(pizza_sales[[#This Row],[order_date]], 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2</v>
      </c>
      <c r="M10412" s="1" t="s">
        <v>31</v>
      </c>
      <c r="N10412" s="1" t="s">
        <v>32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58</v>
      </c>
      <c r="E10413">
        <v>1</v>
      </c>
      <c r="F10413" s="2">
        <v>42081</v>
      </c>
      <c r="G10413" s="2" t="str">
        <f>TEXT(pizza_sales[[#This Row],[order_date]], 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16</v>
      </c>
      <c r="M10413" s="1" t="s">
        <v>28</v>
      </c>
      <c r="N10413" s="1" t="s">
        <v>29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62</v>
      </c>
      <c r="E10414">
        <v>1</v>
      </c>
      <c r="F10414" s="2">
        <v>42081</v>
      </c>
      <c r="G10414" s="2" t="str">
        <f>TEXT(pizza_sales[[#This Row],[order_date]], 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20</v>
      </c>
      <c r="M10414" s="1" t="s">
        <v>63</v>
      </c>
      <c r="N10414" s="1" t="s">
        <v>64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18</v>
      </c>
      <c r="E10415">
        <v>1</v>
      </c>
      <c r="F10415" s="2">
        <v>42081</v>
      </c>
      <c r="G10415" s="2" t="str">
        <f>TEXT(pizza_sales[[#This Row],[order_date]], 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20</v>
      </c>
      <c r="M10415" s="1" t="s">
        <v>116</v>
      </c>
      <c r="N10415" s="1" t="s">
        <v>117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123</v>
      </c>
      <c r="E10416">
        <v>1</v>
      </c>
      <c r="F10416" s="2">
        <v>42081</v>
      </c>
      <c r="G10416" s="2" t="str">
        <f>TEXT(pizza_sales[[#This Row],[order_date]], 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16</v>
      </c>
      <c r="M10416" s="1" t="s">
        <v>53</v>
      </c>
      <c r="N10416" s="1" t="s">
        <v>54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62</v>
      </c>
      <c r="E10417">
        <v>1</v>
      </c>
      <c r="F10417" s="2">
        <v>42081</v>
      </c>
      <c r="G10417" s="2" t="str">
        <f>TEXT(pizza_sales[[#This Row],[order_date]], 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20</v>
      </c>
      <c r="M10417" s="1" t="s">
        <v>63</v>
      </c>
      <c r="N10417" s="1" t="s">
        <v>64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98</v>
      </c>
      <c r="E10418">
        <v>1</v>
      </c>
      <c r="F10418" s="2">
        <v>42081</v>
      </c>
      <c r="G10418" s="2" t="str">
        <f>TEXT(pizza_sales[[#This Row],[order_date]], 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2</v>
      </c>
      <c r="M10418" s="1" t="s">
        <v>99</v>
      </c>
      <c r="N10418" s="1" t="s">
        <v>100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43</v>
      </c>
      <c r="E10419">
        <v>1</v>
      </c>
      <c r="F10419" s="2">
        <v>42081</v>
      </c>
      <c r="G10419" s="2" t="str">
        <f>TEXT(pizza_sales[[#This Row],[order_date]], 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4</v>
      </c>
      <c r="M10419" s="1" t="s">
        <v>44</v>
      </c>
      <c r="N10419" s="1" t="s">
        <v>45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15</v>
      </c>
      <c r="E10420">
        <v>1</v>
      </c>
      <c r="F10420" s="2">
        <v>42081</v>
      </c>
      <c r="G10420" s="2" t="str">
        <f>TEXT(pizza_sales[[#This Row],[order_date]], 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16</v>
      </c>
      <c r="M10420" s="1" t="s">
        <v>17</v>
      </c>
      <c r="N10420" s="1" t="s">
        <v>18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9</v>
      </c>
      <c r="E10421">
        <v>1</v>
      </c>
      <c r="F10421" s="2">
        <v>42081</v>
      </c>
      <c r="G10421" s="2" t="str">
        <f>TEXT(pizza_sales[[#This Row],[order_date]], 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20</v>
      </c>
      <c r="M10421" s="1" t="s">
        <v>21</v>
      </c>
      <c r="N10421" s="1" t="s">
        <v>2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90</v>
      </c>
      <c r="E10422">
        <v>1</v>
      </c>
      <c r="F10422" s="2">
        <v>42081</v>
      </c>
      <c r="G10422" s="2" t="str">
        <f>TEXT(pizza_sales[[#This Row],[order_date]], 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4</v>
      </c>
      <c r="M10422" s="1" t="s">
        <v>91</v>
      </c>
      <c r="N10422" s="1" t="s">
        <v>92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06</v>
      </c>
      <c r="E10423">
        <v>1</v>
      </c>
      <c r="F10423" s="2">
        <v>42081</v>
      </c>
      <c r="G10423" s="2" t="str">
        <f>TEXT(pizza_sales[[#This Row],[order_date]], 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20</v>
      </c>
      <c r="M10423" s="1" t="s">
        <v>66</v>
      </c>
      <c r="N10423" s="1" t="s">
        <v>67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36</v>
      </c>
      <c r="E10424">
        <v>1</v>
      </c>
      <c r="F10424" s="2">
        <v>42081</v>
      </c>
      <c r="G10424" s="2" t="str">
        <f>TEXT(pizza_sales[[#This Row],[order_date]], 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12</v>
      </c>
      <c r="M10424" s="1" t="s">
        <v>37</v>
      </c>
      <c r="N10424" s="1" t="s">
        <v>38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39</v>
      </c>
      <c r="E10425">
        <v>1</v>
      </c>
      <c r="F10425" s="2">
        <v>42081</v>
      </c>
      <c r="G10425" s="2" t="str">
        <f>TEXT(pizza_sales[[#This Row],[order_date]], 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2</v>
      </c>
      <c r="M10425" s="1" t="s">
        <v>40</v>
      </c>
      <c r="N10425" s="1" t="s">
        <v>41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19</v>
      </c>
      <c r="E10426">
        <v>1</v>
      </c>
      <c r="F10426" s="2">
        <v>42081</v>
      </c>
      <c r="G10426" s="2" t="str">
        <f>TEXT(pizza_sales[[#This Row],[order_date]], 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20</v>
      </c>
      <c r="M10426" s="1" t="s">
        <v>21</v>
      </c>
      <c r="N10426" s="1" t="s">
        <v>2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7</v>
      </c>
      <c r="E10427">
        <v>1</v>
      </c>
      <c r="F10427" s="2">
        <v>42081</v>
      </c>
      <c r="G10427" s="2" t="str">
        <f>TEXT(pizza_sales[[#This Row],[order_date]], 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121</v>
      </c>
      <c r="N10427" s="1" t="s">
        <v>122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39</v>
      </c>
      <c r="E10428">
        <v>1</v>
      </c>
      <c r="F10428" s="2">
        <v>42081</v>
      </c>
      <c r="G10428" s="2" t="str">
        <f>TEXT(pizza_sales[[#This Row],[order_date]], 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2</v>
      </c>
      <c r="M10428" s="1" t="s">
        <v>40</v>
      </c>
      <c r="N10428" s="1" t="s">
        <v>41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127</v>
      </c>
      <c r="E10429">
        <v>1</v>
      </c>
      <c r="F10429" s="2">
        <v>42081</v>
      </c>
      <c r="G10429" s="2" t="str">
        <f>TEXT(pizza_sales[[#This Row],[order_date]], 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4</v>
      </c>
      <c r="M10429" s="1" t="s">
        <v>121</v>
      </c>
      <c r="N10429" s="1" t="s">
        <v>122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62</v>
      </c>
      <c r="E10430">
        <v>1</v>
      </c>
      <c r="F10430" s="2">
        <v>42081</v>
      </c>
      <c r="G10430" s="2" t="str">
        <f>TEXT(pizza_sales[[#This Row],[order_date]], 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20</v>
      </c>
      <c r="M10430" s="1" t="s">
        <v>63</v>
      </c>
      <c r="N10430" s="1" t="s">
        <v>64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66</v>
      </c>
      <c r="E10431">
        <v>1</v>
      </c>
      <c r="F10431" s="2">
        <v>42081</v>
      </c>
      <c r="G10431" s="2" t="str">
        <f>TEXT(pizza_sales[[#This Row],[order_date]], 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4</v>
      </c>
      <c r="M10431" s="1" t="s">
        <v>144</v>
      </c>
      <c r="N10431" s="1" t="s">
        <v>1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59</v>
      </c>
      <c r="E10432">
        <v>1</v>
      </c>
      <c r="F10432" s="2">
        <v>42081</v>
      </c>
      <c r="G10432" s="2" t="str">
        <f>TEXT(pizza_sales[[#This Row],[order_date]], 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20</v>
      </c>
      <c r="M10432" s="1" t="s">
        <v>60</v>
      </c>
      <c r="N10432" s="1" t="s">
        <v>61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49</v>
      </c>
      <c r="E10433">
        <v>1</v>
      </c>
      <c r="F10433" s="2">
        <v>42081</v>
      </c>
      <c r="G10433" s="2" t="str">
        <f>TEXT(pizza_sales[[#This Row],[order_date]], 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20</v>
      </c>
      <c r="M10433" s="1" t="s">
        <v>50</v>
      </c>
      <c r="N10433" s="1" t="s">
        <v>51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15</v>
      </c>
      <c r="E10434">
        <v>1</v>
      </c>
      <c r="F10434" s="2">
        <v>42081</v>
      </c>
      <c r="G10434" s="2" t="str">
        <f>TEXT(pizza_sales[[#This Row],[order_date]], 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16</v>
      </c>
      <c r="M10434" s="1" t="s">
        <v>17</v>
      </c>
      <c r="N10434" s="1" t="s">
        <v>18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129</v>
      </c>
      <c r="E10435">
        <v>1</v>
      </c>
      <c r="F10435" s="2">
        <v>42081</v>
      </c>
      <c r="G10435" s="2" t="str">
        <f>TEXT(pizza_sales[[#This Row],[order_date]], 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16</v>
      </c>
      <c r="M10435" s="1" t="s">
        <v>74</v>
      </c>
      <c r="N10435" s="1" t="s">
        <v>75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68</v>
      </c>
      <c r="E10436">
        <v>1</v>
      </c>
      <c r="F10436" s="2">
        <v>42081</v>
      </c>
      <c r="G10436" s="2" t="str">
        <f>TEXT(pizza_sales[[#This Row],[order_date]], 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16</v>
      </c>
      <c r="M10436" s="1" t="s">
        <v>17</v>
      </c>
      <c r="N10436" s="1" t="s">
        <v>18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4</v>
      </c>
      <c r="E10437">
        <v>1</v>
      </c>
      <c r="F10437" s="2">
        <v>42081</v>
      </c>
      <c r="G10437" s="2" t="str">
        <f>TEXT(pizza_sales[[#This Row],[order_date]], 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2</v>
      </c>
      <c r="M10437" s="1" t="s">
        <v>85</v>
      </c>
      <c r="N10437" s="1" t="s">
        <v>86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05</v>
      </c>
      <c r="E10438">
        <v>1</v>
      </c>
      <c r="F10438" s="2">
        <v>42081</v>
      </c>
      <c r="G10438" s="2" t="str">
        <f>TEXT(pizza_sales[[#This Row],[order_date]], 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91</v>
      </c>
      <c r="N10438" s="1" t="s">
        <v>92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10</v>
      </c>
      <c r="E10439">
        <v>1</v>
      </c>
      <c r="F10439" s="2">
        <v>42081</v>
      </c>
      <c r="G10439" s="2" t="str">
        <f>TEXT(pizza_sales[[#This Row],[order_date]], 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20</v>
      </c>
      <c r="M10439" s="1" t="s">
        <v>66</v>
      </c>
      <c r="N10439" s="1" t="s">
        <v>67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157</v>
      </c>
      <c r="E10440">
        <v>1</v>
      </c>
      <c r="F10440" s="2">
        <v>42081</v>
      </c>
      <c r="G10440" s="2" t="str">
        <f>TEXT(pizza_sales[[#This Row],[order_date]], 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16</v>
      </c>
      <c r="M10440" s="1" t="s">
        <v>17</v>
      </c>
      <c r="N10440" s="1" t="s">
        <v>18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05</v>
      </c>
      <c r="E10441">
        <v>1</v>
      </c>
      <c r="F10441" s="2">
        <v>42081</v>
      </c>
      <c r="G10441" s="2" t="str">
        <f>TEXT(pizza_sales[[#This Row],[order_date]], 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91</v>
      </c>
      <c r="N10441" s="1" t="s">
        <v>92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81</v>
      </c>
      <c r="E10442">
        <v>1</v>
      </c>
      <c r="F10442" s="2">
        <v>42081</v>
      </c>
      <c r="G10442" s="2" t="str">
        <f>TEXT(pizza_sales[[#This Row],[order_date]], 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16</v>
      </c>
      <c r="M10442" s="1" t="s">
        <v>53</v>
      </c>
      <c r="N10442" s="1" t="s">
        <v>54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55</v>
      </c>
      <c r="E10443">
        <v>1</v>
      </c>
      <c r="F10443" s="2">
        <v>42081</v>
      </c>
      <c r="G10443" s="2" t="str">
        <f>TEXT(pizza_sales[[#This Row],[order_date]], 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2</v>
      </c>
      <c r="M10443" s="1" t="s">
        <v>56</v>
      </c>
      <c r="N10443" s="1" t="s">
        <v>57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60</v>
      </c>
      <c r="E10444">
        <v>2</v>
      </c>
      <c r="F10444" s="2">
        <v>42081</v>
      </c>
      <c r="G10444" s="2" t="str">
        <f>TEXT(pizza_sales[[#This Row],[order_date]], 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16</v>
      </c>
      <c r="M10444" s="1" t="s">
        <v>74</v>
      </c>
      <c r="N10444" s="1" t="s">
        <v>75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143</v>
      </c>
      <c r="E10445">
        <v>1</v>
      </c>
      <c r="F10445" s="2">
        <v>42081</v>
      </c>
      <c r="G10445" s="2" t="str">
        <f>TEXT(pizza_sales[[#This Row],[order_date]], 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144</v>
      </c>
      <c r="N10445" s="1" t="s">
        <v>1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10</v>
      </c>
      <c r="E10446">
        <v>1</v>
      </c>
      <c r="F10446" s="2">
        <v>42081</v>
      </c>
      <c r="G10446" s="2" t="str">
        <f>TEXT(pizza_sales[[#This Row],[order_date]], 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20</v>
      </c>
      <c r="M10446" s="1" t="s">
        <v>66</v>
      </c>
      <c r="N10446" s="1" t="s">
        <v>67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39</v>
      </c>
      <c r="E10447">
        <v>1</v>
      </c>
      <c r="F10447" s="2">
        <v>42081</v>
      </c>
      <c r="G10447" s="2" t="str">
        <f>TEXT(pizza_sales[[#This Row],[order_date]], 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2</v>
      </c>
      <c r="M10447" s="1" t="s">
        <v>40</v>
      </c>
      <c r="N10447" s="1" t="s">
        <v>41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123</v>
      </c>
      <c r="E10448">
        <v>1</v>
      </c>
      <c r="F10448" s="2">
        <v>42081</v>
      </c>
      <c r="G10448" s="2" t="str">
        <f>TEXT(pizza_sales[[#This Row],[order_date]], 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16</v>
      </c>
      <c r="M10448" s="1" t="s">
        <v>53</v>
      </c>
      <c r="N10448" s="1" t="s">
        <v>54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63</v>
      </c>
      <c r="E10449">
        <v>1</v>
      </c>
      <c r="F10449" s="2">
        <v>42081</v>
      </c>
      <c r="G10449" s="2" t="str">
        <f>TEXT(pizza_sales[[#This Row],[order_date]], 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2</v>
      </c>
      <c r="M10449" s="1" t="s">
        <v>71</v>
      </c>
      <c r="N10449" s="1" t="s">
        <v>72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43</v>
      </c>
      <c r="E10450">
        <v>1</v>
      </c>
      <c r="F10450" s="2">
        <v>42081</v>
      </c>
      <c r="G10450" s="2" t="str">
        <f>TEXT(pizza_sales[[#This Row],[order_date]], 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4</v>
      </c>
      <c r="M10450" s="1" t="s">
        <v>44</v>
      </c>
      <c r="N10450" s="1" t="s">
        <v>45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129</v>
      </c>
      <c r="E10451">
        <v>1</v>
      </c>
      <c r="F10451" s="2">
        <v>42081</v>
      </c>
      <c r="G10451" s="2" t="str">
        <f>TEXT(pizza_sales[[#This Row],[order_date]], 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16</v>
      </c>
      <c r="M10451" s="1" t="s">
        <v>74</v>
      </c>
      <c r="N10451" s="1" t="s">
        <v>75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60</v>
      </c>
      <c r="E10452">
        <v>1</v>
      </c>
      <c r="F10452" s="2">
        <v>42081</v>
      </c>
      <c r="G10452" s="2" t="str">
        <f>TEXT(pizza_sales[[#This Row],[order_date]], 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16</v>
      </c>
      <c r="M10452" s="1" t="s">
        <v>74</v>
      </c>
      <c r="N10452" s="1" t="s">
        <v>75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68</v>
      </c>
      <c r="E10453">
        <v>1</v>
      </c>
      <c r="F10453" s="2">
        <v>42081</v>
      </c>
      <c r="G10453" s="2" t="str">
        <f>TEXT(pizza_sales[[#This Row],[order_date]], 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16</v>
      </c>
      <c r="M10453" s="1" t="s">
        <v>17</v>
      </c>
      <c r="N10453" s="1" t="s">
        <v>18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65</v>
      </c>
      <c r="E10454">
        <v>1</v>
      </c>
      <c r="F10454" s="2">
        <v>42081</v>
      </c>
      <c r="G10454" s="2" t="str">
        <f>TEXT(pizza_sales[[#This Row],[order_date]], 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20</v>
      </c>
      <c r="M10454" s="1" t="s">
        <v>66</v>
      </c>
      <c r="N10454" s="1" t="s">
        <v>67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93</v>
      </c>
      <c r="E10455">
        <v>1</v>
      </c>
      <c r="F10455" s="2">
        <v>42081</v>
      </c>
      <c r="G10455" s="2" t="str">
        <f>TEXT(pizza_sales[[#This Row],[order_date]], 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16</v>
      </c>
      <c r="M10455" s="1" t="s">
        <v>34</v>
      </c>
      <c r="N10455" s="1" t="s">
        <v>35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82</v>
      </c>
      <c r="E10456">
        <v>1</v>
      </c>
      <c r="F10456" s="2">
        <v>42081</v>
      </c>
      <c r="G10456" s="2" t="str">
        <f>TEXT(pizza_sales[[#This Row],[order_date]], 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44</v>
      </c>
      <c r="N10456" s="1" t="s">
        <v>45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65</v>
      </c>
      <c r="E10457">
        <v>1</v>
      </c>
      <c r="F10457" s="2">
        <v>42081</v>
      </c>
      <c r="G10457" s="2" t="str">
        <f>TEXT(pizza_sales[[#This Row],[order_date]], 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20</v>
      </c>
      <c r="M10457" s="1" t="s">
        <v>66</v>
      </c>
      <c r="N10457" s="1" t="s">
        <v>67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06</v>
      </c>
      <c r="E10458">
        <v>1</v>
      </c>
      <c r="F10458" s="2">
        <v>42081</v>
      </c>
      <c r="G10458" s="2" t="str">
        <f>TEXT(pizza_sales[[#This Row],[order_date]], 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20</v>
      </c>
      <c r="M10458" s="1" t="s">
        <v>66</v>
      </c>
      <c r="N10458" s="1" t="s">
        <v>67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83</v>
      </c>
      <c r="E10459">
        <v>2</v>
      </c>
      <c r="F10459" s="2">
        <v>42081</v>
      </c>
      <c r="G10459" s="2" t="str">
        <f>TEXT(pizza_sales[[#This Row],[order_date]], 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2</v>
      </c>
      <c r="M10459" s="1" t="s">
        <v>37</v>
      </c>
      <c r="N10459" s="1" t="s">
        <v>38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58</v>
      </c>
      <c r="E10460">
        <v>1</v>
      </c>
      <c r="F10460" s="2">
        <v>42081</v>
      </c>
      <c r="G10460" s="2" t="str">
        <f>TEXT(pizza_sales[[#This Row],[order_date]], 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16</v>
      </c>
      <c r="M10460" s="1" t="s">
        <v>28</v>
      </c>
      <c r="N10460" s="1" t="s">
        <v>29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46</v>
      </c>
      <c r="E10461">
        <v>1</v>
      </c>
      <c r="F10461" s="2">
        <v>42081</v>
      </c>
      <c r="G10461" s="2" t="str">
        <f>TEXT(pizza_sales[[#This Row],[order_date]], 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47</v>
      </c>
      <c r="N10461" s="1" t="s">
        <v>48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30</v>
      </c>
      <c r="E10462">
        <v>1</v>
      </c>
      <c r="F10462" s="2">
        <v>42081</v>
      </c>
      <c r="G10462" s="2" t="str">
        <f>TEXT(pizza_sales[[#This Row],[order_date]], 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20</v>
      </c>
      <c r="M10462" s="1" t="s">
        <v>63</v>
      </c>
      <c r="N10462" s="1" t="s">
        <v>64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58</v>
      </c>
      <c r="E10463">
        <v>1</v>
      </c>
      <c r="F10463" s="2">
        <v>42081</v>
      </c>
      <c r="G10463" s="2" t="str">
        <f>TEXT(pizza_sales[[#This Row],[order_date]], 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4</v>
      </c>
      <c r="M10463" s="1" t="s">
        <v>25</v>
      </c>
      <c r="N10463" s="1" t="s">
        <v>26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59</v>
      </c>
      <c r="E10464">
        <v>1</v>
      </c>
      <c r="F10464" s="2">
        <v>42081</v>
      </c>
      <c r="G10464" s="2" t="str">
        <f>TEXT(pizza_sales[[#This Row],[order_date]], 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20</v>
      </c>
      <c r="M10464" s="1" t="s">
        <v>60</v>
      </c>
      <c r="N10464" s="1" t="s">
        <v>61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83</v>
      </c>
      <c r="E10465">
        <v>1</v>
      </c>
      <c r="F10465" s="2">
        <v>42081</v>
      </c>
      <c r="G10465" s="2" t="str">
        <f>TEXT(pizza_sales[[#This Row],[order_date]], 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2</v>
      </c>
      <c r="M10465" s="1" t="s">
        <v>37</v>
      </c>
      <c r="N10465" s="1" t="s">
        <v>38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3</v>
      </c>
      <c r="E10466">
        <v>1</v>
      </c>
      <c r="F10466" s="2">
        <v>42081</v>
      </c>
      <c r="G10466" s="2" t="str">
        <f>TEXT(pizza_sales[[#This Row],[order_date]], 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4</v>
      </c>
      <c r="M10466" s="1" t="s">
        <v>79</v>
      </c>
      <c r="N10466" s="1" t="s">
        <v>80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36</v>
      </c>
      <c r="E10467">
        <v>1</v>
      </c>
      <c r="F10467" s="2">
        <v>42081</v>
      </c>
      <c r="G10467" s="2" t="str">
        <f>TEXT(pizza_sales[[#This Row],[order_date]], 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2</v>
      </c>
      <c r="M10467" s="1" t="s">
        <v>137</v>
      </c>
      <c r="N10467" s="1" t="s">
        <v>13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76</v>
      </c>
      <c r="E10468">
        <v>1</v>
      </c>
      <c r="F10468" s="2">
        <v>42081</v>
      </c>
      <c r="G10468" s="2" t="str">
        <f>TEXT(pizza_sales[[#This Row],[order_date]], 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12</v>
      </c>
      <c r="M10468" s="1" t="s">
        <v>71</v>
      </c>
      <c r="N10468" s="1" t="s">
        <v>72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36</v>
      </c>
      <c r="E10469">
        <v>1</v>
      </c>
      <c r="F10469" s="2">
        <v>42081</v>
      </c>
      <c r="G10469" s="2" t="str">
        <f>TEXT(pizza_sales[[#This Row],[order_date]], 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2</v>
      </c>
      <c r="M10469" s="1" t="s">
        <v>137</v>
      </c>
      <c r="N10469" s="1" t="s">
        <v>13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70</v>
      </c>
      <c r="E10470">
        <v>1</v>
      </c>
      <c r="F10470" s="2">
        <v>42081</v>
      </c>
      <c r="G10470" s="2" t="str">
        <f>TEXT(pizza_sales[[#This Row],[order_date]], 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2</v>
      </c>
      <c r="M10470" s="1" t="s">
        <v>71</v>
      </c>
      <c r="N10470" s="1" t="s">
        <v>72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15</v>
      </c>
      <c r="E10471">
        <v>1</v>
      </c>
      <c r="F10471" s="2">
        <v>42081</v>
      </c>
      <c r="G10471" s="2" t="str">
        <f>TEXT(pizza_sales[[#This Row],[order_date]], 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20</v>
      </c>
      <c r="M10471" s="1" t="s">
        <v>116</v>
      </c>
      <c r="N10471" s="1" t="s">
        <v>117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59</v>
      </c>
      <c r="E10472">
        <v>1</v>
      </c>
      <c r="F10472" s="2">
        <v>42081</v>
      </c>
      <c r="G10472" s="2" t="str">
        <f>TEXT(pizza_sales[[#This Row],[order_date]], 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20</v>
      </c>
      <c r="M10472" s="1" t="s">
        <v>60</v>
      </c>
      <c r="N10472" s="1" t="s">
        <v>61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59</v>
      </c>
      <c r="E10473">
        <v>1</v>
      </c>
      <c r="F10473" s="2">
        <v>42081</v>
      </c>
      <c r="G10473" s="2" t="str">
        <f>TEXT(pizza_sales[[#This Row],[order_date]], 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20</v>
      </c>
      <c r="M10473" s="1" t="s">
        <v>60</v>
      </c>
      <c r="N10473" s="1" t="s">
        <v>61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10</v>
      </c>
      <c r="E10474">
        <v>1</v>
      </c>
      <c r="F10474" s="2">
        <v>42081</v>
      </c>
      <c r="G10474" s="2" t="str">
        <f>TEXT(pizza_sales[[#This Row],[order_date]], 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20</v>
      </c>
      <c r="M10474" s="1" t="s">
        <v>66</v>
      </c>
      <c r="N10474" s="1" t="s">
        <v>67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1</v>
      </c>
      <c r="E10475">
        <v>1</v>
      </c>
      <c r="F10475" s="2">
        <v>42081</v>
      </c>
      <c r="G10475" s="2" t="str">
        <f>TEXT(pizza_sales[[#This Row],[order_date]], 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2</v>
      </c>
      <c r="M10475" s="1" t="s">
        <v>13</v>
      </c>
      <c r="N10475" s="1" t="s">
        <v>14</v>
      </c>
    </row>
    <row r="10476" spans="1:14" x14ac:dyDescent="0.25">
      <c r="A10476">
        <v>10475</v>
      </c>
      <c r="B10476">
        <v>4589</v>
      </c>
      <c r="C10476">
        <f>1/COUNTIF(B:B,pizza_sales[[#This Row],[order_id]]